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W:\07_0005\68_Controlling_Tarievendossiers\1. TARIEVEN\PUBLICATIES\2019\Ele\Transport\Geldig van 01032019 tot 31122019\aanpassing T35\"/>
    </mc:Choice>
  </mc:AlternateContent>
  <bookViews>
    <workbookView xWindow="0" yWindow="0" windowWidth="21600" windowHeight="8790"/>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71027"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K53" i="1" l="1"/>
  <c r="AJ53" i="1"/>
  <c r="W53" i="1"/>
  <c r="U53" i="1"/>
  <c r="R53" i="1"/>
  <c r="AN53" i="1" s="1"/>
  <c r="P53" i="1"/>
  <c r="O53" i="1"/>
  <c r="W51" i="1"/>
  <c r="AH51" i="1" s="1"/>
  <c r="U51" i="1"/>
  <c r="AJ51" i="1" s="1"/>
  <c r="R51" i="1"/>
  <c r="S51" i="1" s="1"/>
  <c r="P51" i="1"/>
  <c r="O51" i="1"/>
  <c r="AJ49" i="1"/>
  <c r="AH49" i="1"/>
  <c r="AO49" i="1" s="1"/>
  <c r="W49" i="1"/>
  <c r="AK49" i="1" s="1"/>
  <c r="U49" i="1"/>
  <c r="R49" i="1"/>
  <c r="AN49" i="1" s="1"/>
  <c r="O49" i="1"/>
  <c r="AO48" i="1"/>
  <c r="AK48" i="1"/>
  <c r="AJ48" i="1"/>
  <c r="AH48" i="1"/>
  <c r="AL48" i="1" s="1"/>
  <c r="W48" i="1"/>
  <c r="U48" i="1"/>
  <c r="S48" i="1"/>
  <c r="R48" i="1"/>
  <c r="P48" i="1" s="1"/>
  <c r="O48" i="1"/>
  <c r="M48" i="1"/>
  <c r="AK47" i="1"/>
  <c r="W47" i="1"/>
  <c r="AH47" i="1" s="1"/>
  <c r="U47" i="1"/>
  <c r="AJ47" i="1" s="1"/>
  <c r="S47" i="1"/>
  <c r="R47" i="1"/>
  <c r="AN47" i="1" s="1"/>
  <c r="P47" i="1"/>
  <c r="O47" i="1"/>
  <c r="M47" i="1"/>
  <c r="W46" i="1"/>
  <c r="AH46" i="1" s="1"/>
  <c r="U46" i="1"/>
  <c r="AJ46" i="1" s="1"/>
  <c r="R46" i="1"/>
  <c r="S46" i="1" s="1"/>
  <c r="P46" i="1"/>
  <c r="O46" i="1"/>
  <c r="AJ45" i="1"/>
  <c r="AH45" i="1"/>
  <c r="AO45" i="1" s="1"/>
  <c r="W45" i="1"/>
  <c r="AK45" i="1" s="1"/>
  <c r="U45" i="1"/>
  <c r="R45" i="1"/>
  <c r="AN45" i="1" s="1"/>
  <c r="O45" i="1"/>
  <c r="AO44" i="1"/>
  <c r="AK44" i="1"/>
  <c r="AJ44" i="1"/>
  <c r="AH44" i="1"/>
  <c r="AL44" i="1" s="1"/>
  <c r="W44" i="1"/>
  <c r="U44" i="1"/>
  <c r="S44" i="1"/>
  <c r="R44" i="1"/>
  <c r="P44" i="1" s="1"/>
  <c r="O44" i="1"/>
  <c r="M44" i="1"/>
  <c r="AK42" i="1"/>
  <c r="W42" i="1"/>
  <c r="AH42" i="1" s="1"/>
  <c r="U42" i="1"/>
  <c r="AJ42" i="1" s="1"/>
  <c r="S42" i="1"/>
  <c r="R42" i="1"/>
  <c r="AN42" i="1" s="1"/>
  <c r="P42" i="1"/>
  <c r="O42" i="1"/>
  <c r="M42" i="1"/>
  <c r="W41" i="1"/>
  <c r="AH41" i="1" s="1"/>
  <c r="U41" i="1"/>
  <c r="AJ41" i="1" s="1"/>
  <c r="R41" i="1"/>
  <c r="S41" i="1" s="1"/>
  <c r="P41" i="1"/>
  <c r="O41" i="1"/>
  <c r="AJ40" i="1"/>
  <c r="AH40" i="1"/>
  <c r="AO40" i="1" s="1"/>
  <c r="W40" i="1"/>
  <c r="AK40" i="1" s="1"/>
  <c r="U40" i="1"/>
  <c r="R40" i="1"/>
  <c r="S40" i="1" s="1"/>
  <c r="O40" i="1"/>
  <c r="AO39" i="1"/>
  <c r="AK39" i="1"/>
  <c r="AJ39" i="1"/>
  <c r="AH39" i="1"/>
  <c r="AL39" i="1" s="1"/>
  <c r="W39" i="1"/>
  <c r="U39" i="1"/>
  <c r="S39" i="1"/>
  <c r="R39" i="1"/>
  <c r="P39" i="1" s="1"/>
  <c r="O39" i="1"/>
  <c r="M39" i="1"/>
  <c r="AK38" i="1"/>
  <c r="W38" i="1"/>
  <c r="AH38" i="1" s="1"/>
  <c r="U38" i="1"/>
  <c r="AJ38" i="1" s="1"/>
  <c r="S38" i="1"/>
  <c r="R38" i="1"/>
  <c r="AN38" i="1" s="1"/>
  <c r="P38" i="1"/>
  <c r="O38" i="1"/>
  <c r="M38" i="1"/>
  <c r="W35" i="1"/>
  <c r="AH35" i="1" s="1"/>
  <c r="U35" i="1"/>
  <c r="AJ35" i="1" s="1"/>
  <c r="R35" i="1"/>
  <c r="S35" i="1" s="1"/>
  <c r="P35" i="1"/>
  <c r="O35" i="1"/>
  <c r="AJ33" i="1"/>
  <c r="AH33" i="1"/>
  <c r="AO33" i="1" s="1"/>
  <c r="W33" i="1"/>
  <c r="AK33" i="1" s="1"/>
  <c r="U33" i="1"/>
  <c r="R33" i="1"/>
  <c r="AN33" i="1" s="1"/>
  <c r="O33" i="1"/>
  <c r="AO31" i="1"/>
  <c r="AK31" i="1"/>
  <c r="AJ31" i="1"/>
  <c r="AH31" i="1"/>
  <c r="AL31" i="1" s="1"/>
  <c r="W31" i="1"/>
  <c r="U31" i="1"/>
  <c r="S31" i="1"/>
  <c r="R31" i="1"/>
  <c r="P31" i="1" s="1"/>
  <c r="O31" i="1"/>
  <c r="M31" i="1"/>
  <c r="AK29" i="1"/>
  <c r="W29" i="1"/>
  <c r="AH29" i="1" s="1"/>
  <c r="U29" i="1"/>
  <c r="AJ29" i="1" s="1"/>
  <c r="S29" i="1"/>
  <c r="R29" i="1"/>
  <c r="AN29" i="1" s="1"/>
  <c r="P29" i="1"/>
  <c r="O29" i="1"/>
  <c r="M29" i="1"/>
  <c r="AH27" i="1"/>
  <c r="AO27" i="1" s="1"/>
  <c r="AH26" i="1"/>
  <c r="AL26" i="1" s="1"/>
  <c r="AO25" i="1"/>
  <c r="AN24" i="1"/>
  <c r="AK24" i="1"/>
  <c r="AJ24" i="1"/>
  <c r="S24" i="1"/>
  <c r="P24" i="1"/>
  <c r="M24" i="1"/>
  <c r="L23" i="1"/>
  <c r="W23" i="1" s="1"/>
  <c r="AK23" i="1" s="1"/>
  <c r="AJ22" i="1"/>
  <c r="W22" i="1"/>
  <c r="AK22" i="1" s="1"/>
  <c r="U22" i="1"/>
  <c r="R22" i="1"/>
  <c r="AN22" i="1" s="1"/>
  <c r="O22" i="1"/>
  <c r="AL38" i="1" l="1"/>
  <c r="AO38" i="1"/>
  <c r="AO35" i="1"/>
  <c r="AL35" i="1"/>
  <c r="AL42" i="1"/>
  <c r="AO42" i="1"/>
  <c r="AO41" i="1"/>
  <c r="AL41" i="1"/>
  <c r="AL47" i="1"/>
  <c r="AO47" i="1"/>
  <c r="AO51" i="1"/>
  <c r="AL51" i="1"/>
  <c r="AL29" i="1"/>
  <c r="AO29" i="1"/>
  <c r="AO46" i="1"/>
  <c r="AL46" i="1"/>
  <c r="P22" i="1"/>
  <c r="R23" i="1"/>
  <c r="AO26" i="1"/>
  <c r="AN31" i="1"/>
  <c r="P33" i="1"/>
  <c r="AL33" i="1"/>
  <c r="AK35" i="1"/>
  <c r="AN39" i="1"/>
  <c r="P40" i="1"/>
  <c r="AL40" i="1"/>
  <c r="AK41" i="1"/>
  <c r="AN44" i="1"/>
  <c r="P45" i="1"/>
  <c r="AL45" i="1"/>
  <c r="AK46" i="1"/>
  <c r="AN48" i="1"/>
  <c r="P49" i="1"/>
  <c r="AL49" i="1"/>
  <c r="AK51" i="1"/>
  <c r="AN40" i="1"/>
  <c r="M22" i="1"/>
  <c r="S22" i="1"/>
  <c r="O23" i="1"/>
  <c r="U23" i="1"/>
  <c r="AJ23" i="1" s="1"/>
  <c r="AL27" i="1"/>
  <c r="M33" i="1"/>
  <c r="S33" i="1"/>
  <c r="AN35" i="1"/>
  <c r="M40" i="1"/>
  <c r="AN41" i="1"/>
  <c r="M45" i="1"/>
  <c r="S45" i="1"/>
  <c r="AN46" i="1"/>
  <c r="M49" i="1"/>
  <c r="S49" i="1"/>
  <c r="AN51" i="1"/>
  <c r="M35" i="1"/>
  <c r="M41" i="1"/>
  <c r="M46" i="1"/>
  <c r="M51" i="1"/>
  <c r="P23" i="1" l="1"/>
  <c r="M23" i="1"/>
  <c r="AN23" i="1"/>
  <c r="S23" i="1"/>
</calcChain>
</file>

<file path=xl/sharedStrings.xml><?xml version="1.0" encoding="utf-8"?>
<sst xmlns="http://schemas.openxmlformats.org/spreadsheetml/2006/main" count="190" uniqueCount="151">
  <si>
    <t>TABEL 6A: SIBELGAS - ELEKTRICITEIT - Tarieflijst transmissienettarieven 2019</t>
  </si>
  <si>
    <t>TARIEVEN GELDIG VAN 01/03/2019 - 31/12/2019</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T38**** is van toepassing voor netgebruikers met een decentrale productie ≤ 10kVa die gekozen hebben voor een bidirectionele meting. (n.v.t. voor de digitale 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quot;€&quot;_-;\-* #,##0.00\ &quot;€&quot;_-;_-* &quot;-&quot;??\ &quot;€&quot;_-;_-@_-"/>
    <numFmt numFmtId="165" formatCode="#,##0.00000"/>
    <numFmt numFmtId="166" formatCode="#,##0.000000"/>
    <numFmt numFmtId="167" formatCode="#,##0.0000000"/>
    <numFmt numFmtId="168" formatCode="#,##0.0"/>
  </numFmts>
  <fonts count="18"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
      <sz val="8"/>
      <name val="Arial"/>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B3"/>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2" fillId="0" borderId="0" applyFont="0" applyFill="0" applyBorder="0" applyAlignment="0" applyProtection="0"/>
    <xf numFmtId="0" fontId="1" fillId="0" borderId="0"/>
    <xf numFmtId="0" fontId="1" fillId="0" borderId="0"/>
    <xf numFmtId="0" fontId="1" fillId="0" borderId="0"/>
    <xf numFmtId="0" fontId="7" fillId="0" borderId="0" applyNumberFormat="0" applyFill="0" applyBorder="0" applyAlignment="0" applyProtection="0">
      <alignment vertical="top"/>
      <protection locked="0"/>
    </xf>
    <xf numFmtId="164" fontId="1" fillId="0" borderId="0" applyFont="0" applyFill="0" applyBorder="0" applyAlignment="0" applyProtection="0"/>
  </cellStyleXfs>
  <cellXfs count="296">
    <xf numFmtId="0" fontId="0" fillId="0" borderId="0" xfId="0"/>
    <xf numFmtId="0" fontId="2" fillId="2" borderId="1" xfId="2" applyFont="1" applyFill="1" applyBorder="1" applyAlignment="1" applyProtection="1">
      <alignment horizontal="center"/>
      <protection locked="0"/>
    </xf>
    <xf numFmtId="0" fontId="2" fillId="2" borderId="2" xfId="2" applyFont="1" applyFill="1" applyBorder="1" applyAlignment="1" applyProtection="1">
      <alignment horizontal="center"/>
      <protection locked="0"/>
    </xf>
    <xf numFmtId="0" fontId="2" fillId="2" borderId="3" xfId="2" applyFont="1" applyFill="1" applyBorder="1" applyAlignment="1" applyProtection="1">
      <alignment horizontal="center"/>
      <protection locked="0"/>
    </xf>
    <xf numFmtId="0" fontId="1" fillId="2" borderId="0" xfId="2" applyFill="1" applyProtection="1">
      <protection locked="0"/>
    </xf>
    <xf numFmtId="0" fontId="1" fillId="2" borderId="0" xfId="2" applyFont="1" applyFill="1" applyProtection="1">
      <protection locked="0"/>
    </xf>
    <xf numFmtId="0" fontId="1" fillId="0" borderId="0" xfId="2" applyFill="1" applyProtection="1">
      <protection locked="0"/>
    </xf>
    <xf numFmtId="0" fontId="3" fillId="2" borderId="0" xfId="2" applyFont="1" applyFill="1" applyBorder="1" applyAlignment="1" applyProtection="1">
      <alignment horizontal="center"/>
      <protection locked="0"/>
    </xf>
    <xf numFmtId="0" fontId="1" fillId="2" borderId="0" xfId="2" applyFill="1" applyBorder="1" applyAlignment="1" applyProtection="1">
      <alignment horizontal="center"/>
      <protection locked="0"/>
    </xf>
    <xf numFmtId="0" fontId="4" fillId="2" borderId="0" xfId="3" applyFont="1" applyFill="1" applyProtection="1">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6" fillId="0"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0" borderId="0" xfId="4" applyFont="1" applyFill="1" applyProtection="1">
      <protection locked="0"/>
    </xf>
    <xf numFmtId="0" fontId="3" fillId="0" borderId="4" xfId="4" applyFont="1" applyFill="1" applyBorder="1" applyAlignment="1" applyProtection="1">
      <alignment horizontal="center" vertical="center"/>
      <protection locked="0"/>
    </xf>
    <xf numFmtId="0" fontId="3" fillId="0" borderId="7" xfId="4" applyFont="1" applyFill="1" applyBorder="1" applyAlignment="1" applyProtection="1">
      <alignment horizontal="center" vertical="center"/>
      <protection locked="0"/>
    </xf>
    <xf numFmtId="0" fontId="3" fillId="0" borderId="0" xfId="4" applyFont="1" applyFill="1" applyBorder="1" applyAlignment="1" applyProtection="1">
      <protection locked="0"/>
    </xf>
    <xf numFmtId="0" fontId="3" fillId="0" borderId="6" xfId="4" applyFont="1" applyFill="1" applyBorder="1" applyAlignment="1" applyProtection="1">
      <alignment horizontal="center" vertical="center"/>
      <protection locked="0"/>
    </xf>
    <xf numFmtId="0" fontId="3" fillId="0" borderId="4" xfId="4" applyFont="1" applyFill="1" applyBorder="1" applyAlignment="1" applyProtection="1">
      <alignment horizontal="center" vertical="center" wrapText="1"/>
      <protection locked="0"/>
    </xf>
    <xf numFmtId="0" fontId="3" fillId="0" borderId="5" xfId="4" applyFont="1" applyFill="1" applyBorder="1" applyAlignment="1" applyProtection="1">
      <alignment horizontal="center" vertical="center" wrapText="1"/>
      <protection locked="0"/>
    </xf>
    <xf numFmtId="0" fontId="3" fillId="0" borderId="7" xfId="4" applyFont="1" applyFill="1" applyBorder="1" applyAlignment="1" applyProtection="1">
      <alignment horizontal="center" vertical="center" wrapText="1"/>
      <protection locked="0"/>
    </xf>
    <xf numFmtId="0" fontId="1" fillId="3" borderId="0" xfId="4" applyFont="1" applyFill="1" applyBorder="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0" fontId="3" fillId="0" borderId="10" xfId="4" applyFont="1" applyFill="1" applyBorder="1" applyAlignment="1" applyProtection="1">
      <alignment horizontal="center" vertical="center"/>
      <protection locked="0"/>
    </xf>
    <xf numFmtId="0" fontId="3" fillId="0" borderId="11" xfId="4" applyFont="1" applyFill="1" applyBorder="1" applyAlignment="1" applyProtection="1">
      <alignment horizontal="center" vertical="center"/>
      <protection locked="0"/>
    </xf>
    <xf numFmtId="0" fontId="3" fillId="0" borderId="12" xfId="4" applyFont="1" applyFill="1" applyBorder="1" applyAlignment="1" applyProtection="1">
      <alignment horizontal="center" vertical="center"/>
      <protection locked="0"/>
    </xf>
    <xf numFmtId="0" fontId="3" fillId="0" borderId="10" xfId="4" applyFont="1" applyFill="1" applyBorder="1" applyAlignment="1" applyProtection="1">
      <alignment horizontal="center" vertical="center" wrapText="1"/>
      <protection locked="0"/>
    </xf>
    <xf numFmtId="0" fontId="3" fillId="0" borderId="13" xfId="4" applyFont="1" applyFill="1" applyBorder="1" applyAlignment="1" applyProtection="1">
      <alignment horizontal="center" vertical="center" wrapText="1"/>
      <protection locked="0"/>
    </xf>
    <xf numFmtId="0" fontId="3" fillId="0" borderId="11" xfId="4" applyFont="1" applyFill="1" applyBorder="1" applyAlignment="1" applyProtection="1">
      <alignment horizontal="center" vertical="center" wrapText="1"/>
      <protection locked="0"/>
    </xf>
    <xf numFmtId="0" fontId="8" fillId="0" borderId="8" xfId="5" applyFont="1" applyBorder="1" applyAlignment="1" applyProtection="1">
      <protection locked="0"/>
    </xf>
    <xf numFmtId="0" fontId="1" fillId="0" borderId="0" xfId="4" applyFont="1" applyFill="1" applyBorder="1" applyProtection="1">
      <protection locked="0"/>
    </xf>
    <xf numFmtId="0" fontId="1" fillId="0" borderId="0" xfId="2" applyFont="1" applyBorder="1" applyAlignment="1" applyProtection="1">
      <alignment horizontal="right"/>
      <protection locked="0"/>
    </xf>
    <xf numFmtId="0" fontId="3" fillId="0" borderId="9" xfId="2" applyFont="1" applyBorder="1" applyAlignment="1" applyProtection="1">
      <alignment horizontal="center"/>
      <protection locked="0"/>
    </xf>
    <xf numFmtId="0" fontId="3" fillId="0" borderId="9" xfId="2" applyFont="1" applyBorder="1" applyAlignment="1" applyProtection="1">
      <alignment horizontal="center" wrapText="1"/>
      <protection locked="0"/>
    </xf>
    <xf numFmtId="0" fontId="9" fillId="0" borderId="0" xfId="2" applyFont="1" applyBorder="1" applyAlignment="1" applyProtection="1">
      <alignment horizontal="right"/>
      <protection locked="0"/>
    </xf>
    <xf numFmtId="0" fontId="1" fillId="0" borderId="0" xfId="4" applyFont="1" applyFill="1" applyProtection="1">
      <protection locked="0"/>
    </xf>
    <xf numFmtId="0" fontId="3" fillId="0" borderId="0" xfId="4" applyFont="1" applyFill="1" applyAlignment="1" applyProtection="1">
      <alignment horizontal="right" vertical="center"/>
      <protection locked="0"/>
    </xf>
    <xf numFmtId="0" fontId="3" fillId="0" borderId="4" xfId="4" applyFont="1" applyFill="1" applyBorder="1" applyAlignment="1" applyProtection="1">
      <alignment horizontal="center" vertical="center"/>
      <protection locked="0"/>
    </xf>
    <xf numFmtId="0" fontId="3" fillId="0" borderId="14" xfId="4" applyFont="1" applyFill="1" applyBorder="1" applyAlignment="1" applyProtection="1">
      <alignment horizontal="center" vertical="center"/>
      <protection locked="0"/>
    </xf>
    <xf numFmtId="0" fontId="3" fillId="0" borderId="0" xfId="4" applyFont="1" applyFill="1" applyBorder="1" applyAlignment="1" applyProtection="1">
      <alignment vertical="center"/>
      <protection locked="0"/>
    </xf>
    <xf numFmtId="0" fontId="3" fillId="0" borderId="4" xfId="4" applyFont="1" applyFill="1" applyBorder="1" applyAlignment="1" applyProtection="1">
      <alignment horizontal="center" vertical="center" wrapText="1"/>
      <protection locked="0"/>
    </xf>
    <xf numFmtId="0" fontId="3" fillId="0" borderId="14" xfId="4" applyFont="1" applyFill="1" applyBorder="1" applyAlignment="1" applyProtection="1">
      <alignment horizontal="center" vertical="center" wrapText="1"/>
      <protection locked="0"/>
    </xf>
    <xf numFmtId="0" fontId="3" fillId="0" borderId="15" xfId="4" applyFont="1" applyFill="1" applyBorder="1" applyAlignment="1" applyProtection="1">
      <alignment horizontal="center" vertical="center"/>
      <protection locked="0"/>
    </xf>
    <xf numFmtId="0" fontId="3" fillId="0" borderId="0" xfId="4" applyFont="1" applyFill="1" applyBorder="1" applyProtection="1">
      <protection locked="0"/>
    </xf>
    <xf numFmtId="0" fontId="3" fillId="0" borderId="16" xfId="4" applyFont="1" applyFill="1" applyBorder="1" applyAlignment="1" applyProtection="1">
      <alignment horizontal="center" vertical="center"/>
      <protection locked="0"/>
    </xf>
    <xf numFmtId="0" fontId="3" fillId="0" borderId="17" xfId="4" applyFont="1" applyFill="1" applyBorder="1" applyAlignment="1" applyProtection="1">
      <alignment horizontal="center" vertical="center" wrapText="1"/>
      <protection locked="0"/>
    </xf>
    <xf numFmtId="0" fontId="3" fillId="0" borderId="2" xfId="4" applyFont="1" applyFill="1" applyBorder="1" applyAlignment="1" applyProtection="1">
      <alignment horizontal="center" vertical="center" wrapText="1"/>
      <protection locked="0"/>
    </xf>
    <xf numFmtId="0" fontId="3" fillId="0" borderId="3" xfId="4" applyFont="1" applyFill="1" applyBorder="1" applyAlignment="1" applyProtection="1">
      <alignment horizontal="center" vertical="center" wrapText="1"/>
      <protection locked="0"/>
    </xf>
    <xf numFmtId="0" fontId="3" fillId="4" borderId="1" xfId="6" applyNumberFormat="1" applyFont="1" applyFill="1" applyBorder="1" applyAlignment="1" applyProtection="1">
      <alignment horizontal="center" vertical="center" wrapText="1"/>
      <protection locked="0"/>
    </xf>
    <xf numFmtId="0" fontId="3" fillId="4" borderId="18" xfId="6" applyNumberFormat="1" applyFont="1" applyFill="1" applyBorder="1" applyAlignment="1" applyProtection="1">
      <alignment horizontal="center" vertical="center" wrapText="1"/>
      <protection locked="0"/>
    </xf>
    <xf numFmtId="0" fontId="3" fillId="4" borderId="3" xfId="6" applyNumberFormat="1" applyFont="1" applyFill="1" applyBorder="1" applyAlignment="1" applyProtection="1">
      <alignment horizontal="center" vertical="center" wrapText="1"/>
      <protection locked="0"/>
    </xf>
    <xf numFmtId="0" fontId="3" fillId="0" borderId="1" xfId="4" applyFont="1" applyFill="1" applyBorder="1" applyAlignment="1" applyProtection="1">
      <alignment horizontal="center" vertical="center"/>
      <protection locked="0"/>
    </xf>
    <xf numFmtId="0" fontId="3" fillId="0" borderId="8" xfId="4" applyFont="1" applyFill="1" applyBorder="1" applyProtection="1">
      <protection locked="0"/>
    </xf>
    <xf numFmtId="0" fontId="3" fillId="0" borderId="0" xfId="4" applyFont="1" applyFill="1" applyBorder="1" applyAlignment="1" applyProtection="1">
      <alignment horizontal="right"/>
      <protection locked="0"/>
    </xf>
    <xf numFmtId="0" fontId="3" fillId="0" borderId="9" xfId="4" applyFont="1" applyFill="1" applyBorder="1" applyAlignment="1" applyProtection="1">
      <alignment horizontal="right"/>
      <protection locked="0"/>
    </xf>
    <xf numFmtId="0" fontId="3" fillId="4" borderId="16" xfId="6" applyNumberFormat="1" applyFont="1" applyFill="1" applyBorder="1" applyAlignment="1" applyProtection="1">
      <alignment horizontal="center" vertical="center"/>
      <protection locked="0"/>
    </xf>
    <xf numFmtId="0" fontId="3" fillId="4" borderId="15" xfId="6" applyNumberFormat="1" applyFont="1" applyFill="1" applyBorder="1" applyAlignment="1" applyProtection="1">
      <alignment horizontal="center" vertical="center"/>
      <protection locked="0"/>
    </xf>
    <xf numFmtId="0" fontId="10" fillId="3" borderId="0" xfId="4" applyFont="1" applyFill="1" applyBorder="1" applyAlignment="1" applyProtection="1">
      <alignment vertical="center"/>
      <protection locked="0"/>
    </xf>
    <xf numFmtId="0" fontId="3" fillId="4" borderId="15" xfId="6" applyNumberFormat="1" applyFont="1" applyFill="1" applyBorder="1" applyAlignment="1" applyProtection="1">
      <alignment horizontal="center" vertical="center" wrapText="1"/>
      <protection locked="0"/>
    </xf>
    <xf numFmtId="0" fontId="10" fillId="3" borderId="0" xfId="4" applyFont="1" applyFill="1" applyBorder="1" applyProtection="1">
      <protection locked="0"/>
    </xf>
    <xf numFmtId="0" fontId="1" fillId="4" borderId="19" xfId="6" applyNumberFormat="1" applyFont="1" applyFill="1" applyBorder="1" applyProtection="1">
      <protection locked="0"/>
    </xf>
    <xf numFmtId="0" fontId="1" fillId="4" borderId="20" xfId="6" applyNumberFormat="1" applyFont="1" applyFill="1" applyBorder="1" applyProtection="1">
      <protection locked="0"/>
    </xf>
    <xf numFmtId="0" fontId="1" fillId="4" borderId="21" xfId="6" applyNumberFormat="1" applyFont="1" applyFill="1" applyBorder="1" applyProtection="1">
      <protection locked="0"/>
    </xf>
    <xf numFmtId="0" fontId="3" fillId="4" borderId="22" xfId="6" applyNumberFormat="1" applyFont="1" applyFill="1" applyBorder="1" applyAlignment="1" applyProtection="1">
      <alignment horizontal="center" vertical="center"/>
      <protection locked="0"/>
    </xf>
    <xf numFmtId="0" fontId="3" fillId="3" borderId="0" xfId="4" applyFont="1" applyFill="1" applyBorder="1" applyAlignment="1" applyProtection="1">
      <alignment vertical="center"/>
      <protection locked="0"/>
    </xf>
    <xf numFmtId="0" fontId="3" fillId="4" borderId="1" xfId="6" applyNumberFormat="1" applyFont="1" applyFill="1" applyBorder="1" applyAlignment="1" applyProtection="1">
      <alignment horizontal="center" vertical="center"/>
      <protection locked="0"/>
    </xf>
    <xf numFmtId="0" fontId="3" fillId="4" borderId="18" xfId="6" applyNumberFormat="1" applyFont="1" applyFill="1" applyBorder="1" applyAlignment="1" applyProtection="1">
      <alignment horizontal="center" vertical="center"/>
      <protection locked="0"/>
    </xf>
    <xf numFmtId="0" fontId="3" fillId="4" borderId="3" xfId="6" applyNumberFormat="1" applyFont="1" applyFill="1" applyBorder="1" applyAlignment="1" applyProtection="1">
      <alignment horizontal="center" vertical="center"/>
      <protection locked="0"/>
    </xf>
    <xf numFmtId="0" fontId="3" fillId="4" borderId="14" xfId="6" applyNumberFormat="1" applyFont="1" applyFill="1" applyBorder="1" applyAlignment="1" applyProtection="1">
      <alignment horizontal="center" vertical="center"/>
      <protection locked="0"/>
    </xf>
    <xf numFmtId="0" fontId="3" fillId="0" borderId="10" xfId="4" applyFont="1" applyFill="1" applyBorder="1" applyProtection="1">
      <protection locked="0"/>
    </xf>
    <xf numFmtId="0" fontId="3" fillId="0" borderId="13" xfId="4" applyFont="1" applyFill="1" applyBorder="1" applyProtection="1">
      <protection locked="0"/>
    </xf>
    <xf numFmtId="0" fontId="3" fillId="0" borderId="13" xfId="4" applyFont="1" applyFill="1" applyBorder="1" applyAlignment="1" applyProtection="1">
      <alignment horizontal="right"/>
      <protection locked="0"/>
    </xf>
    <xf numFmtId="0" fontId="3" fillId="0" borderId="12" xfId="4" applyFont="1" applyFill="1" applyBorder="1" applyAlignment="1" applyProtection="1">
      <alignment horizontal="right"/>
      <protection locked="0"/>
    </xf>
    <xf numFmtId="0" fontId="1" fillId="4" borderId="16" xfId="6" applyNumberFormat="1" applyFont="1" applyFill="1" applyBorder="1" applyProtection="1">
      <protection locked="0"/>
    </xf>
    <xf numFmtId="0" fontId="1" fillId="4" borderId="15" xfId="6" applyNumberFormat="1" applyFont="1" applyFill="1" applyBorder="1" applyProtection="1">
      <protection locked="0"/>
    </xf>
    <xf numFmtId="0" fontId="1" fillId="4" borderId="19" xfId="6" applyNumberFormat="1" applyFont="1" applyFill="1" applyBorder="1" applyAlignment="1" applyProtection="1">
      <alignment vertical="center"/>
      <protection locked="0"/>
    </xf>
    <xf numFmtId="0" fontId="1" fillId="4" borderId="20" xfId="6" applyNumberFormat="1" applyFont="1" applyFill="1" applyBorder="1" applyAlignment="1" applyProtection="1">
      <alignment vertical="center"/>
      <protection locked="0"/>
    </xf>
    <xf numFmtId="0" fontId="1" fillId="4" borderId="21" xfId="6" applyNumberFormat="1" applyFont="1" applyFill="1" applyBorder="1" applyAlignment="1" applyProtection="1">
      <alignment vertical="center"/>
      <protection locked="0"/>
    </xf>
    <xf numFmtId="0" fontId="11" fillId="0" borderId="23" xfId="4" applyFont="1" applyFill="1" applyBorder="1" applyProtection="1">
      <protection locked="0"/>
    </xf>
    <xf numFmtId="0" fontId="3" fillId="0" borderId="24" xfId="4" applyFont="1" applyFill="1" applyBorder="1" applyProtection="1">
      <protection locked="0"/>
    </xf>
    <xf numFmtId="0" fontId="3" fillId="0" borderId="24" xfId="4" applyFont="1" applyFill="1" applyBorder="1" applyAlignment="1" applyProtection="1">
      <alignment horizontal="right"/>
      <protection locked="0"/>
    </xf>
    <xf numFmtId="0" fontId="3" fillId="0" borderId="25" xfId="4" applyFont="1" applyFill="1" applyBorder="1" applyAlignment="1" applyProtection="1">
      <alignment horizontal="right"/>
      <protection locked="0"/>
    </xf>
    <xf numFmtId="0" fontId="3" fillId="0" borderId="0" xfId="4" applyFont="1" applyFill="1" applyAlignment="1" applyProtection="1">
      <alignment horizontal="center" vertical="center"/>
      <protection locked="0"/>
    </xf>
    <xf numFmtId="165" fontId="1" fillId="0" borderId="0" xfId="4" applyNumberFormat="1" applyFont="1" applyFill="1" applyAlignment="1" applyProtection="1">
      <protection locked="0"/>
    </xf>
    <xf numFmtId="165" fontId="1" fillId="0" borderId="26" xfId="4" applyNumberFormat="1" applyFont="1" applyFill="1" applyBorder="1" applyAlignment="1" applyProtection="1">
      <protection locked="0"/>
    </xf>
    <xf numFmtId="165" fontId="1" fillId="0" borderId="27" xfId="4" applyNumberFormat="1" applyFont="1" applyFill="1" applyBorder="1" applyAlignment="1" applyProtection="1">
      <protection locked="0"/>
    </xf>
    <xf numFmtId="165" fontId="1" fillId="0" borderId="0" xfId="4" applyNumberFormat="1" applyFont="1" applyFill="1" applyBorder="1" applyAlignment="1" applyProtection="1">
      <protection locked="0"/>
    </xf>
    <xf numFmtId="165" fontId="1" fillId="0" borderId="28" xfId="4" applyNumberFormat="1" applyFont="1" applyFill="1" applyBorder="1" applyAlignment="1" applyProtection="1">
      <protection locked="0"/>
    </xf>
    <xf numFmtId="165" fontId="1" fillId="0" borderId="29" xfId="4" applyNumberFormat="1" applyFont="1" applyFill="1" applyBorder="1" applyAlignment="1" applyProtection="1">
      <protection locked="0"/>
    </xf>
    <xf numFmtId="165" fontId="1" fillId="0" borderId="30" xfId="4" applyNumberFormat="1" applyFont="1" applyFill="1" applyBorder="1" applyAlignment="1" applyProtection="1">
      <protection locked="0"/>
    </xf>
    <xf numFmtId="165" fontId="1" fillId="0" borderId="31" xfId="4" applyNumberFormat="1" applyFont="1" applyFill="1" applyBorder="1" applyAlignment="1" applyProtection="1">
      <protection locked="0"/>
    </xf>
    <xf numFmtId="165" fontId="1" fillId="0" borderId="32" xfId="4" applyNumberFormat="1" applyFont="1" applyFill="1" applyBorder="1" applyAlignment="1" applyProtection="1">
      <protection locked="0"/>
    </xf>
    <xf numFmtId="165" fontId="1" fillId="0" borderId="23" xfId="4" applyNumberFormat="1" applyFont="1" applyFill="1" applyBorder="1" applyAlignment="1" applyProtection="1">
      <protection locked="0"/>
    </xf>
    <xf numFmtId="165" fontId="1" fillId="0" borderId="33" xfId="4" applyNumberFormat="1" applyFont="1" applyFill="1" applyBorder="1" applyAlignment="1" applyProtection="1">
      <protection locked="0"/>
    </xf>
    <xf numFmtId="165" fontId="1" fillId="0" borderId="34" xfId="4" applyNumberFormat="1" applyFont="1" applyFill="1" applyBorder="1" applyAlignment="1" applyProtection="1">
      <protection locked="0"/>
    </xf>
    <xf numFmtId="165" fontId="3" fillId="4" borderId="35" xfId="6" applyNumberFormat="1" applyFont="1" applyFill="1" applyBorder="1" applyAlignment="1" applyProtection="1">
      <alignment horizontal="center"/>
      <protection locked="0"/>
    </xf>
    <xf numFmtId="0" fontId="3" fillId="0" borderId="35" xfId="4" applyFont="1" applyFill="1" applyBorder="1" applyAlignment="1" applyProtection="1">
      <alignment horizontal="center"/>
      <protection locked="0"/>
    </xf>
    <xf numFmtId="10" fontId="3" fillId="0" borderId="35" xfId="1" applyNumberFormat="1" applyFont="1" applyFill="1" applyBorder="1" applyAlignment="1" applyProtection="1">
      <alignment horizontal="center"/>
      <protection locked="0"/>
    </xf>
    <xf numFmtId="165" fontId="1" fillId="0" borderId="36" xfId="4" applyNumberFormat="1" applyFont="1" applyFill="1" applyBorder="1" applyAlignment="1" applyProtection="1">
      <protection locked="0"/>
    </xf>
    <xf numFmtId="165" fontId="1" fillId="0" borderId="35" xfId="4" applyNumberFormat="1" applyFont="1" applyFill="1" applyBorder="1" applyAlignment="1" applyProtection="1">
      <protection locked="0"/>
    </xf>
    <xf numFmtId="165" fontId="1" fillId="0" borderId="37" xfId="4" applyNumberFormat="1" applyFont="1" applyFill="1" applyBorder="1" applyAlignment="1" applyProtection="1">
      <protection locked="0"/>
    </xf>
    <xf numFmtId="165" fontId="1" fillId="0" borderId="38" xfId="4" applyNumberFormat="1" applyFont="1" applyFill="1" applyBorder="1" applyAlignment="1" applyProtection="1">
      <protection locked="0"/>
    </xf>
    <xf numFmtId="0" fontId="3" fillId="0" borderId="39" xfId="4" applyFont="1" applyFill="1" applyBorder="1" applyProtection="1">
      <protection locked="0"/>
    </xf>
    <xf numFmtId="0" fontId="1" fillId="0" borderId="24" xfId="4" applyFont="1" applyFill="1" applyBorder="1" applyAlignment="1" applyProtection="1">
      <alignment horizontal="right"/>
      <protection locked="0"/>
    </xf>
    <xf numFmtId="0" fontId="1" fillId="0" borderId="35" xfId="4" applyFont="1" applyFill="1" applyBorder="1" applyAlignment="1" applyProtection="1">
      <alignment horizontal="center"/>
      <protection locked="0"/>
    </xf>
    <xf numFmtId="0" fontId="1" fillId="0" borderId="0" xfId="4" applyFont="1" applyFill="1" applyBorder="1" applyAlignment="1" applyProtection="1">
      <alignment horizontal="right"/>
      <protection locked="0"/>
    </xf>
    <xf numFmtId="0" fontId="3" fillId="0" borderId="0" xfId="4" applyFont="1" applyFill="1" applyAlignment="1" applyProtection="1">
      <protection locked="0"/>
    </xf>
    <xf numFmtId="1" fontId="1" fillId="0" borderId="36" xfId="4" applyNumberFormat="1" applyFont="1" applyFill="1" applyBorder="1" applyAlignment="1" applyProtection="1">
      <protection locked="0"/>
    </xf>
    <xf numFmtId="1" fontId="1" fillId="0" borderId="27" xfId="4" applyNumberFormat="1" applyFont="1" applyFill="1" applyBorder="1" applyAlignment="1" applyProtection="1">
      <protection locked="0"/>
    </xf>
    <xf numFmtId="1" fontId="1" fillId="0" borderId="0" xfId="4" applyNumberFormat="1" applyFont="1" applyFill="1" applyAlignment="1" applyProtection="1">
      <protection locked="0"/>
    </xf>
    <xf numFmtId="1" fontId="1" fillId="0" borderId="34" xfId="4" applyNumberFormat="1" applyFont="1" applyFill="1" applyBorder="1" applyAlignment="1" applyProtection="1">
      <protection locked="0"/>
    </xf>
    <xf numFmtId="1" fontId="1" fillId="0" borderId="35" xfId="4" applyNumberFormat="1" applyFont="1" applyFill="1" applyBorder="1" applyAlignment="1" applyProtection="1">
      <protection locked="0"/>
    </xf>
    <xf numFmtId="1" fontId="1" fillId="0" borderId="29" xfId="4" applyNumberFormat="1" applyFont="1" applyFill="1" applyBorder="1" applyAlignment="1" applyProtection="1">
      <protection locked="0"/>
    </xf>
    <xf numFmtId="1" fontId="1" fillId="0" borderId="30" xfId="4" applyNumberFormat="1" applyFont="1" applyFill="1" applyBorder="1" applyAlignment="1" applyProtection="1">
      <protection locked="0"/>
    </xf>
    <xf numFmtId="1" fontId="1" fillId="0" borderId="31" xfId="4" applyNumberFormat="1" applyFont="1" applyFill="1" applyBorder="1" applyAlignment="1" applyProtection="1">
      <protection locked="0"/>
    </xf>
    <xf numFmtId="1" fontId="1" fillId="0" borderId="32" xfId="4" applyNumberFormat="1" applyFont="1" applyFill="1" applyBorder="1" applyAlignment="1" applyProtection="1">
      <protection locked="0"/>
    </xf>
    <xf numFmtId="1" fontId="1" fillId="0" borderId="37" xfId="4" applyNumberFormat="1" applyFont="1" applyFill="1" applyBorder="1" applyAlignment="1" applyProtection="1">
      <protection locked="0"/>
    </xf>
    <xf numFmtId="1" fontId="1" fillId="0" borderId="38" xfId="4" applyNumberFormat="1" applyFont="1" applyFill="1" applyBorder="1" applyAlignment="1" applyProtection="1">
      <protection locked="0"/>
    </xf>
    <xf numFmtId="1" fontId="3" fillId="0" borderId="0" xfId="4" applyNumberFormat="1" applyFont="1" applyFill="1" applyProtection="1">
      <protection locked="0"/>
    </xf>
    <xf numFmtId="0" fontId="11" fillId="0" borderId="37" xfId="4" applyFont="1" applyFill="1" applyBorder="1" applyProtection="1">
      <protection locked="0"/>
    </xf>
    <xf numFmtId="0" fontId="1" fillId="0" borderId="39" xfId="4"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5" fontId="1" fillId="0" borderId="36" xfId="4" applyNumberFormat="1" applyFont="1" applyFill="1" applyBorder="1" applyAlignment="1" applyProtection="1">
      <alignment horizontal="right"/>
      <protection locked="0"/>
    </xf>
    <xf numFmtId="165" fontId="1" fillId="0" borderId="27" xfId="4" applyNumberFormat="1" applyFont="1" applyFill="1" applyBorder="1" applyAlignment="1" applyProtection="1">
      <alignment horizontal="right"/>
      <protection locked="0"/>
    </xf>
    <xf numFmtId="165" fontId="1" fillId="0" borderId="0" xfId="4" applyNumberFormat="1" applyFont="1" applyFill="1" applyAlignment="1" applyProtection="1">
      <alignment horizontal="right"/>
      <protection locked="0"/>
    </xf>
    <xf numFmtId="165" fontId="1" fillId="0" borderId="34" xfId="4" applyNumberFormat="1" applyFont="1" applyFill="1" applyBorder="1" applyAlignment="1" applyProtection="1">
      <alignment horizontal="right"/>
      <protection locked="0"/>
    </xf>
    <xf numFmtId="165" fontId="1" fillId="0" borderId="35" xfId="4" applyNumberFormat="1" applyFont="1" applyFill="1" applyBorder="1" applyAlignment="1" applyProtection="1">
      <alignment horizontal="right"/>
      <protection locked="0"/>
    </xf>
    <xf numFmtId="165" fontId="1" fillId="0" borderId="29" xfId="4" applyNumberFormat="1" applyFont="1" applyFill="1" applyBorder="1" applyAlignment="1" applyProtection="1">
      <alignment horizontal="right"/>
      <protection locked="0"/>
    </xf>
    <xf numFmtId="165" fontId="1" fillId="0" borderId="30" xfId="4" applyNumberFormat="1" applyFont="1" applyFill="1" applyBorder="1" applyAlignment="1" applyProtection="1">
      <alignment horizontal="right"/>
      <protection locked="0"/>
    </xf>
    <xf numFmtId="165" fontId="1" fillId="0" borderId="31" xfId="4" applyNumberFormat="1" applyFont="1" applyFill="1" applyBorder="1" applyAlignment="1" applyProtection="1">
      <alignment horizontal="right"/>
      <protection locked="0"/>
    </xf>
    <xf numFmtId="165" fontId="1" fillId="0" borderId="32" xfId="4" applyNumberFormat="1" applyFont="1" applyFill="1" applyBorder="1" applyAlignment="1" applyProtection="1">
      <alignment horizontal="right"/>
      <protection locked="0"/>
    </xf>
    <xf numFmtId="165" fontId="1" fillId="0" borderId="37" xfId="4" applyNumberFormat="1" applyFont="1" applyFill="1" applyBorder="1" applyAlignment="1" applyProtection="1">
      <alignment horizontal="right"/>
      <protection locked="0"/>
    </xf>
    <xf numFmtId="165" fontId="1" fillId="0" borderId="38" xfId="4" applyNumberFormat="1" applyFont="1" applyFill="1" applyBorder="1" applyAlignment="1" applyProtection="1">
      <alignment horizontal="right"/>
      <protection locked="0"/>
    </xf>
    <xf numFmtId="0" fontId="3" fillId="0" borderId="0" xfId="4" applyFont="1" applyFill="1" applyAlignment="1" applyProtection="1">
      <alignment horizontal="right"/>
      <protection locked="0"/>
    </xf>
    <xf numFmtId="0" fontId="11" fillId="2" borderId="37" xfId="4" applyFont="1" applyFill="1" applyBorder="1" applyProtection="1">
      <protection locked="0"/>
    </xf>
    <xf numFmtId="0" fontId="3" fillId="2" borderId="39" xfId="4" applyFont="1" applyFill="1" applyBorder="1" applyProtection="1">
      <protection locked="0"/>
    </xf>
    <xf numFmtId="0" fontId="1" fillId="2" borderId="39" xfId="4" applyFont="1" applyFill="1" applyBorder="1" applyAlignment="1" applyProtection="1">
      <alignment horizontal="right"/>
      <protection locked="0"/>
    </xf>
    <xf numFmtId="165" fontId="3" fillId="3" borderId="35" xfId="6" applyNumberFormat="1" applyFont="1" applyFill="1" applyBorder="1" applyAlignment="1" applyProtection="1">
      <alignment horizontal="center"/>
      <protection locked="0"/>
    </xf>
    <xf numFmtId="0" fontId="3" fillId="3" borderId="35" xfId="4" applyFont="1" applyFill="1" applyBorder="1" applyAlignment="1" applyProtection="1">
      <alignment horizontal="center"/>
      <protection locked="0"/>
    </xf>
    <xf numFmtId="10" fontId="3" fillId="3" borderId="35" xfId="1" applyNumberFormat="1" applyFont="1" applyFill="1" applyBorder="1" applyAlignment="1" applyProtection="1">
      <alignment horizontal="center"/>
      <protection locked="0"/>
    </xf>
    <xf numFmtId="0" fontId="3" fillId="2" borderId="0" xfId="4" applyFont="1" applyFill="1" applyAlignment="1" applyProtection="1">
      <alignment horizontal="center" vertical="center"/>
      <protection locked="0"/>
    </xf>
    <xf numFmtId="165" fontId="1" fillId="2" borderId="0" xfId="4" applyNumberFormat="1" applyFont="1" applyFill="1" applyAlignment="1" applyProtection="1">
      <protection locked="0"/>
    </xf>
    <xf numFmtId="165" fontId="1" fillId="2" borderId="36" xfId="4" applyNumberFormat="1" applyFont="1" applyFill="1" applyBorder="1" applyAlignment="1" applyProtection="1">
      <alignment horizontal="right"/>
      <protection locked="0"/>
    </xf>
    <xf numFmtId="165" fontId="1" fillId="2" borderId="27" xfId="4" applyNumberFormat="1" applyFont="1" applyFill="1" applyBorder="1" applyAlignment="1" applyProtection="1">
      <alignment horizontal="right"/>
      <protection locked="0"/>
    </xf>
    <xf numFmtId="165" fontId="1" fillId="2" borderId="0" xfId="4" applyNumberFormat="1" applyFont="1" applyFill="1" applyAlignment="1" applyProtection="1">
      <alignment horizontal="right"/>
      <protection locked="0"/>
    </xf>
    <xf numFmtId="165" fontId="1" fillId="2" borderId="34" xfId="4" applyNumberFormat="1" applyFont="1" applyFill="1" applyBorder="1" applyAlignment="1" applyProtection="1">
      <alignment horizontal="right"/>
      <protection locked="0"/>
    </xf>
    <xf numFmtId="165" fontId="1" fillId="2" borderId="35" xfId="4" applyNumberFormat="1" applyFont="1" applyFill="1" applyBorder="1" applyAlignment="1" applyProtection="1">
      <alignment horizontal="right"/>
      <protection locked="0"/>
    </xf>
    <xf numFmtId="165" fontId="1" fillId="2" borderId="29" xfId="4" applyNumberFormat="1" applyFont="1" applyFill="1" applyBorder="1" applyAlignment="1" applyProtection="1">
      <alignment horizontal="right"/>
      <protection locked="0"/>
    </xf>
    <xf numFmtId="165" fontId="1" fillId="2" borderId="30" xfId="4" applyNumberFormat="1" applyFont="1" applyFill="1" applyBorder="1" applyAlignment="1" applyProtection="1">
      <alignment horizontal="right"/>
      <protection locked="0"/>
    </xf>
    <xf numFmtId="165" fontId="1" fillId="2" borderId="31" xfId="4" applyNumberFormat="1" applyFont="1" applyFill="1" applyBorder="1" applyAlignment="1" applyProtection="1">
      <alignment horizontal="right"/>
      <protection locked="0"/>
    </xf>
    <xf numFmtId="165" fontId="1" fillId="2" borderId="32" xfId="4" applyNumberFormat="1" applyFont="1" applyFill="1" applyBorder="1" applyAlignment="1" applyProtection="1">
      <alignment horizontal="right"/>
      <protection locked="0"/>
    </xf>
    <xf numFmtId="165" fontId="1" fillId="2" borderId="37" xfId="4" applyNumberFormat="1" applyFont="1" applyFill="1" applyBorder="1" applyAlignment="1" applyProtection="1">
      <alignment horizontal="right"/>
      <protection locked="0"/>
    </xf>
    <xf numFmtId="165" fontId="1" fillId="2" borderId="38"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3" fillId="2" borderId="0" xfId="4" applyFont="1" applyFill="1" applyProtection="1">
      <protection locked="0"/>
    </xf>
    <xf numFmtId="0" fontId="11" fillId="2" borderId="39" xfId="4" applyFont="1" applyFill="1" applyBorder="1" applyProtection="1">
      <protection locked="0"/>
    </xf>
    <xf numFmtId="0" fontId="11" fillId="0" borderId="39" xfId="4" applyFont="1" applyFill="1" applyBorder="1" applyProtection="1">
      <protection locked="0"/>
    </xf>
    <xf numFmtId="0" fontId="11" fillId="0" borderId="39" xfId="4" applyFont="1" applyFill="1" applyBorder="1" applyAlignment="1" applyProtection="1">
      <alignment horizontal="right"/>
      <protection locked="0"/>
    </xf>
    <xf numFmtId="0" fontId="11" fillId="0" borderId="35" xfId="4" applyFont="1" applyFill="1" applyBorder="1" applyAlignment="1" applyProtection="1">
      <alignment horizontal="center"/>
      <protection locked="0"/>
    </xf>
    <xf numFmtId="10" fontId="11" fillId="0" borderId="35" xfId="1" applyNumberFormat="1" applyFont="1" applyFill="1" applyBorder="1" applyAlignment="1" applyProtection="1">
      <alignment horizontal="center"/>
      <protection locked="0"/>
    </xf>
    <xf numFmtId="0" fontId="11" fillId="0" borderId="0" xfId="4" applyFont="1" applyFill="1" applyBorder="1" applyAlignment="1" applyProtection="1">
      <alignment horizontal="right"/>
      <protection locked="0"/>
    </xf>
    <xf numFmtId="0" fontId="1" fillId="0" borderId="0" xfId="4" applyFont="1" applyFill="1" applyAlignment="1" applyProtection="1">
      <alignment horizontal="center" vertical="center"/>
      <protection locked="0"/>
    </xf>
    <xf numFmtId="0" fontId="1" fillId="0" borderId="0" xfId="4" applyFont="1" applyFill="1" applyAlignment="1" applyProtection="1">
      <alignment horizontal="right"/>
      <protection locked="0"/>
    </xf>
    <xf numFmtId="0" fontId="1" fillId="0" borderId="37" xfId="4" applyFont="1" applyFill="1" applyBorder="1" applyProtection="1">
      <protection locked="0"/>
    </xf>
    <xf numFmtId="0" fontId="1" fillId="2" borderId="39" xfId="4" applyFont="1" applyFill="1" applyBorder="1" applyProtection="1">
      <protection locked="0"/>
    </xf>
    <xf numFmtId="166" fontId="3" fillId="2" borderId="39" xfId="4" applyNumberFormat="1" applyFont="1" applyFill="1" applyBorder="1" applyProtection="1">
      <protection locked="0"/>
    </xf>
    <xf numFmtId="166" fontId="3" fillId="2" borderId="39" xfId="4" quotePrefix="1" applyNumberFormat="1" applyFont="1" applyFill="1" applyBorder="1" applyProtection="1">
      <protection locked="0"/>
    </xf>
    <xf numFmtId="166" fontId="13" fillId="2" borderId="39" xfId="4" applyNumberFormat="1" applyFont="1" applyFill="1" applyBorder="1" applyProtection="1">
      <protection locked="0"/>
    </xf>
    <xf numFmtId="10" fontId="3" fillId="4" borderId="35" xfId="1" applyNumberFormat="1" applyFont="1" applyFill="1" applyBorder="1" applyAlignment="1" applyProtection="1">
      <alignment horizontal="center"/>
      <protection locked="0"/>
    </xf>
    <xf numFmtId="167" fontId="1" fillId="5" borderId="29" xfId="6" applyNumberFormat="1" applyFont="1" applyFill="1" applyBorder="1" applyAlignment="1" applyProtection="1">
      <alignment horizontal="right"/>
      <protection locked="0"/>
    </xf>
    <xf numFmtId="167" fontId="1" fillId="5" borderId="27" xfId="6" applyNumberFormat="1" applyFont="1" applyFill="1" applyBorder="1" applyAlignment="1" applyProtection="1">
      <alignment horizontal="right"/>
      <protection locked="0"/>
    </xf>
    <xf numFmtId="167" fontId="1" fillId="0" borderId="0" xfId="4" applyNumberFormat="1" applyFont="1" applyFill="1" applyAlignment="1" applyProtection="1">
      <alignment horizontal="right"/>
      <protection locked="0"/>
    </xf>
    <xf numFmtId="167" fontId="1" fillId="5" borderId="35" xfId="6" applyNumberFormat="1" applyFont="1" applyFill="1" applyBorder="1" applyAlignment="1" applyProtection="1">
      <alignment horizontal="right"/>
      <protection locked="0"/>
    </xf>
    <xf numFmtId="167" fontId="1" fillId="5" borderId="40" xfId="6" applyNumberFormat="1" applyFont="1" applyFill="1" applyBorder="1" applyAlignment="1" applyProtection="1">
      <alignment horizontal="right"/>
      <protection locked="0"/>
    </xf>
    <xf numFmtId="167" fontId="1" fillId="5" borderId="31" xfId="6" applyNumberFormat="1" applyFont="1" applyFill="1" applyBorder="1" applyAlignment="1" applyProtection="1">
      <alignment horizontal="right"/>
      <protection locked="0"/>
    </xf>
    <xf numFmtId="167" fontId="1" fillId="5" borderId="41" xfId="6" applyNumberFormat="1" applyFont="1" applyFill="1" applyBorder="1" applyAlignment="1" applyProtection="1">
      <alignment horizontal="right"/>
      <protection locked="0"/>
    </xf>
    <xf numFmtId="167" fontId="1" fillId="5" borderId="37" xfId="6" applyNumberFormat="1" applyFont="1" applyFill="1" applyBorder="1" applyAlignment="1" applyProtection="1">
      <alignment horizontal="right"/>
      <protection locked="0"/>
    </xf>
    <xf numFmtId="167" fontId="1" fillId="5" borderId="38" xfId="6" applyNumberFormat="1" applyFont="1" applyFill="1" applyBorder="1" applyAlignment="1" applyProtection="1">
      <alignment horizontal="right"/>
      <protection locked="0"/>
    </xf>
    <xf numFmtId="167" fontId="1" fillId="5" borderId="32" xfId="6" applyNumberFormat="1" applyFont="1" applyFill="1" applyBorder="1" applyAlignment="1" applyProtection="1">
      <alignment horizontal="right"/>
      <protection locked="0"/>
    </xf>
    <xf numFmtId="166" fontId="1" fillId="2" borderId="39" xfId="4" applyNumberFormat="1" applyFont="1" applyFill="1" applyBorder="1" applyAlignment="1" applyProtection="1">
      <alignment horizontal="right"/>
      <protection locked="0"/>
    </xf>
    <xf numFmtId="0" fontId="1" fillId="0" borderId="0" xfId="4" applyNumberFormat="1" applyFont="1" applyFill="1" applyAlignment="1" applyProtection="1">
      <alignment horizontal="right"/>
      <protection locked="0"/>
    </xf>
    <xf numFmtId="166" fontId="1" fillId="0" borderId="0" xfId="4" applyNumberFormat="1" applyFont="1" applyFill="1" applyBorder="1" applyAlignment="1" applyProtection="1">
      <alignment horizontal="right"/>
      <protection locked="0"/>
    </xf>
    <xf numFmtId="168" fontId="1" fillId="0" borderId="0" xfId="4"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4" applyNumberFormat="1" applyFont="1" applyFill="1" applyAlignment="1" applyProtection="1">
      <alignment horizontal="right"/>
      <protection locked="0"/>
    </xf>
    <xf numFmtId="4" fontId="1" fillId="5" borderId="35"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right"/>
      <protection locked="0"/>
    </xf>
    <xf numFmtId="3" fontId="1" fillId="0" borderId="0" xfId="4" applyNumberFormat="1" applyFont="1" applyFill="1" applyAlignment="1" applyProtection="1">
      <alignment horizontal="right"/>
      <protection locked="0"/>
    </xf>
    <xf numFmtId="165" fontId="1" fillId="0" borderId="0" xfId="4" applyNumberFormat="1" applyFont="1" applyFill="1" applyAlignment="1" applyProtection="1">
      <alignment horizontal="left"/>
      <protection locked="0"/>
    </xf>
    <xf numFmtId="0" fontId="1" fillId="2" borderId="37" xfId="4" applyFont="1" applyFill="1" applyBorder="1" applyProtection="1">
      <protection locked="0"/>
    </xf>
    <xf numFmtId="0" fontId="1" fillId="2" borderId="0" xfId="4" applyNumberFormat="1" applyFont="1" applyFill="1" applyAlignment="1" applyProtection="1">
      <alignment horizontal="right"/>
      <protection locked="0"/>
    </xf>
    <xf numFmtId="165" fontId="1" fillId="2" borderId="0" xfId="4" applyNumberFormat="1" applyFont="1" applyFill="1" applyAlignment="1" applyProtection="1">
      <alignment horizontal="left"/>
      <protection locked="0"/>
    </xf>
    <xf numFmtId="167" fontId="1" fillId="2" borderId="29" xfId="6" applyNumberFormat="1" applyFont="1" applyFill="1" applyBorder="1" applyAlignment="1" applyProtection="1">
      <alignment horizontal="right"/>
      <protection locked="0"/>
    </xf>
    <xf numFmtId="167" fontId="1" fillId="2" borderId="27" xfId="6"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167" fontId="1" fillId="2" borderId="35" xfId="6" applyNumberFormat="1" applyFont="1" applyFill="1" applyBorder="1" applyAlignment="1" applyProtection="1">
      <alignment horizontal="right"/>
      <protection locked="0"/>
    </xf>
    <xf numFmtId="167" fontId="1" fillId="2" borderId="40" xfId="6" applyNumberFormat="1" applyFont="1" applyFill="1" applyBorder="1" applyAlignment="1" applyProtection="1">
      <alignment horizontal="right"/>
      <protection locked="0"/>
    </xf>
    <xf numFmtId="167" fontId="1" fillId="2" borderId="31" xfId="6" applyNumberFormat="1" applyFont="1" applyFill="1" applyBorder="1" applyAlignment="1" applyProtection="1">
      <alignment horizontal="right"/>
      <protection locked="0"/>
    </xf>
    <xf numFmtId="167" fontId="1" fillId="2" borderId="41" xfId="6" applyNumberFormat="1" applyFont="1" applyFill="1" applyBorder="1" applyAlignment="1" applyProtection="1">
      <alignment horizontal="right"/>
      <protection locked="0"/>
    </xf>
    <xf numFmtId="167" fontId="1" fillId="2" borderId="37" xfId="6" applyNumberFormat="1" applyFont="1" applyFill="1" applyBorder="1" applyAlignment="1" applyProtection="1">
      <alignment horizontal="right"/>
      <protection locked="0"/>
    </xf>
    <xf numFmtId="167" fontId="1" fillId="2" borderId="38" xfId="6" applyNumberFormat="1" applyFont="1" applyFill="1" applyBorder="1" applyAlignment="1" applyProtection="1">
      <alignment horizontal="right"/>
      <protection locked="0"/>
    </xf>
    <xf numFmtId="167" fontId="1" fillId="2" borderId="32" xfId="6" applyNumberFormat="1" applyFont="1" applyFill="1" applyBorder="1" applyAlignment="1" applyProtection="1">
      <alignment horizontal="right"/>
      <protection locked="0"/>
    </xf>
    <xf numFmtId="0" fontId="1" fillId="2" borderId="0" xfId="4" applyFont="1" applyFill="1" applyAlignment="1" applyProtection="1">
      <alignment horizontal="right"/>
      <protection locked="0"/>
    </xf>
    <xf numFmtId="0" fontId="14" fillId="0" borderId="0" xfId="4" applyFont="1" applyFill="1" applyBorder="1" applyAlignment="1" applyProtection="1">
      <alignment horizontal="right"/>
      <protection locked="0"/>
    </xf>
    <xf numFmtId="0" fontId="14" fillId="0" borderId="0" xfId="4" applyFont="1" applyFill="1" applyAlignment="1" applyProtection="1">
      <alignment horizontal="right"/>
      <protection locked="0"/>
    </xf>
    <xf numFmtId="165" fontId="14" fillId="0" borderId="0" xfId="4" applyNumberFormat="1" applyFont="1" applyFill="1" applyAlignment="1" applyProtection="1">
      <alignment horizontal="left"/>
      <protection locked="0"/>
    </xf>
    <xf numFmtId="0" fontId="14" fillId="0" borderId="0" xfId="4" applyFont="1" applyFill="1" applyProtection="1">
      <protection locked="0"/>
    </xf>
    <xf numFmtId="0" fontId="14" fillId="2" borderId="0" xfId="4" applyFont="1" applyFill="1" applyBorder="1" applyAlignment="1" applyProtection="1">
      <alignment horizontal="right"/>
      <protection locked="0"/>
    </xf>
    <xf numFmtId="0" fontId="14" fillId="2" borderId="0" xfId="4" applyFont="1" applyFill="1" applyAlignment="1" applyProtection="1">
      <alignment horizontal="right"/>
      <protection locked="0"/>
    </xf>
    <xf numFmtId="165" fontId="14" fillId="2" borderId="0" xfId="4" applyNumberFormat="1" applyFont="1" applyFill="1" applyAlignment="1" applyProtection="1">
      <alignment horizontal="left"/>
      <protection locked="0"/>
    </xf>
    <xf numFmtId="0" fontId="14" fillId="2" borderId="0" xfId="4" applyFont="1" applyFill="1" applyProtection="1">
      <protection locked="0"/>
    </xf>
    <xf numFmtId="167" fontId="1" fillId="2" borderId="34" xfId="4" applyNumberFormat="1" applyFont="1" applyFill="1" applyBorder="1" applyAlignment="1" applyProtection="1">
      <alignment horizontal="right"/>
      <protection locked="0"/>
    </xf>
    <xf numFmtId="167" fontId="1" fillId="2" borderId="27" xfId="4" applyNumberFormat="1" applyFont="1" applyFill="1" applyBorder="1" applyAlignment="1" applyProtection="1">
      <alignment horizontal="right"/>
      <protection locked="0"/>
    </xf>
    <xf numFmtId="167" fontId="1" fillId="2" borderId="35" xfId="4" applyNumberFormat="1" applyFont="1" applyFill="1" applyBorder="1" applyAlignment="1" applyProtection="1">
      <alignment horizontal="right"/>
      <protection locked="0"/>
    </xf>
    <xf numFmtId="167" fontId="1" fillId="2" borderId="29" xfId="4" applyNumberFormat="1" applyFont="1" applyFill="1" applyBorder="1" applyAlignment="1" applyProtection="1">
      <alignment horizontal="right"/>
      <protection locked="0"/>
    </xf>
    <xf numFmtId="167" fontId="1" fillId="2" borderId="30" xfId="4" applyNumberFormat="1" applyFont="1" applyFill="1" applyBorder="1" applyAlignment="1" applyProtection="1">
      <alignment horizontal="right"/>
      <protection locked="0"/>
    </xf>
    <xf numFmtId="167" fontId="1" fillId="2" borderId="31" xfId="4" applyNumberFormat="1" applyFont="1" applyFill="1" applyBorder="1" applyAlignment="1" applyProtection="1">
      <alignment horizontal="right"/>
      <protection locked="0"/>
    </xf>
    <xf numFmtId="167" fontId="1" fillId="2" borderId="32" xfId="4" applyNumberFormat="1" applyFont="1" applyFill="1" applyBorder="1" applyAlignment="1" applyProtection="1">
      <alignment horizontal="right"/>
      <protection locked="0"/>
    </xf>
    <xf numFmtId="167" fontId="1" fillId="2" borderId="37" xfId="4" applyNumberFormat="1" applyFont="1" applyFill="1" applyBorder="1" applyAlignment="1" applyProtection="1">
      <alignment horizontal="right"/>
      <protection locked="0"/>
    </xf>
    <xf numFmtId="167" fontId="1" fillId="2" borderId="38" xfId="4" applyNumberFormat="1" applyFont="1" applyFill="1" applyBorder="1" applyAlignment="1" applyProtection="1">
      <alignment horizontal="right"/>
      <protection locked="0"/>
    </xf>
    <xf numFmtId="0" fontId="11" fillId="0" borderId="42" xfId="4" applyFont="1" applyFill="1" applyBorder="1" applyProtection="1">
      <protection locked="0"/>
    </xf>
    <xf numFmtId="0" fontId="13" fillId="0" borderId="42" xfId="4" applyFont="1" applyFill="1" applyBorder="1" applyAlignment="1" applyProtection="1">
      <alignment horizontal="right"/>
      <protection locked="0"/>
    </xf>
    <xf numFmtId="0" fontId="11" fillId="2" borderId="42" xfId="4" applyFont="1" applyFill="1" applyBorder="1" applyProtection="1">
      <protection locked="0"/>
    </xf>
    <xf numFmtId="0" fontId="13" fillId="2" borderId="42" xfId="4" applyFont="1" applyFill="1" applyBorder="1" applyAlignment="1" applyProtection="1">
      <alignment horizontal="right"/>
      <protection locked="0"/>
    </xf>
    <xf numFmtId="0" fontId="1" fillId="0" borderId="42" xfId="4" applyFont="1" applyFill="1" applyBorder="1" applyAlignment="1" applyProtection="1">
      <alignment horizontal="right"/>
      <protection locked="0"/>
    </xf>
    <xf numFmtId="167" fontId="15" fillId="2" borderId="34" xfId="6" applyNumberFormat="1" applyFont="1" applyFill="1" applyBorder="1" applyAlignment="1" applyProtection="1">
      <alignment horizontal="right"/>
      <protection locked="0"/>
    </xf>
    <xf numFmtId="167" fontId="15" fillId="2" borderId="27" xfId="6" applyNumberFormat="1" applyFont="1" applyFill="1" applyBorder="1" applyAlignment="1" applyProtection="1">
      <alignment horizontal="right"/>
      <protection locked="0"/>
    </xf>
    <xf numFmtId="167" fontId="15" fillId="2" borderId="35" xfId="6" applyNumberFormat="1" applyFont="1" applyFill="1" applyBorder="1" applyAlignment="1" applyProtection="1">
      <alignment horizontal="right"/>
      <protection locked="0"/>
    </xf>
    <xf numFmtId="167" fontId="15" fillId="2" borderId="29" xfId="6" applyNumberFormat="1" applyFont="1" applyFill="1" applyBorder="1" applyAlignment="1" applyProtection="1">
      <alignment horizontal="right"/>
      <protection locked="0"/>
    </xf>
    <xf numFmtId="167" fontId="15" fillId="2" borderId="30" xfId="6" applyNumberFormat="1" applyFont="1" applyFill="1" applyBorder="1" applyAlignment="1" applyProtection="1">
      <alignment horizontal="right"/>
      <protection locked="0"/>
    </xf>
    <xf numFmtId="167" fontId="15" fillId="2" borderId="31" xfId="6" applyNumberFormat="1" applyFont="1" applyFill="1" applyBorder="1" applyAlignment="1" applyProtection="1">
      <alignment horizontal="right"/>
      <protection locked="0"/>
    </xf>
    <xf numFmtId="167" fontId="15" fillId="2" borderId="32" xfId="6" applyNumberFormat="1" applyFont="1" applyFill="1" applyBorder="1" applyAlignment="1" applyProtection="1">
      <alignment horizontal="right"/>
      <protection locked="0"/>
    </xf>
    <xf numFmtId="167" fontId="15" fillId="2" borderId="37" xfId="6" applyNumberFormat="1" applyFont="1" applyFill="1" applyBorder="1" applyAlignment="1" applyProtection="1">
      <alignment horizontal="right"/>
      <protection locked="0"/>
    </xf>
    <xf numFmtId="167" fontId="15" fillId="2" borderId="38" xfId="6" applyNumberFormat="1" applyFont="1" applyFill="1" applyBorder="1" applyAlignment="1" applyProtection="1">
      <alignment horizontal="right"/>
      <protection locked="0"/>
    </xf>
    <xf numFmtId="0" fontId="1" fillId="0" borderId="43" xfId="4" applyFont="1" applyFill="1" applyBorder="1" applyProtection="1">
      <protection locked="0"/>
    </xf>
    <xf numFmtId="0" fontId="1" fillId="2" borderId="39" xfId="4" applyFont="1" applyFill="1" applyBorder="1" applyAlignment="1" applyProtection="1">
      <alignment horizontal="left" vertical="center" wrapText="1"/>
      <protection locked="0"/>
    </xf>
    <xf numFmtId="0" fontId="1" fillId="2" borderId="42" xfId="4" applyFont="1" applyFill="1" applyBorder="1" applyProtection="1">
      <protection locked="0"/>
    </xf>
    <xf numFmtId="166" fontId="1" fillId="0" borderId="42" xfId="4" applyNumberFormat="1" applyFont="1" applyFill="1" applyBorder="1" applyAlignment="1" applyProtection="1">
      <protection locked="0"/>
    </xf>
    <xf numFmtId="165" fontId="15" fillId="2" borderId="34" xfId="6" applyNumberFormat="1" applyFont="1" applyFill="1" applyBorder="1" applyAlignment="1" applyProtection="1">
      <alignment horizontal="right"/>
      <protection locked="0"/>
    </xf>
    <xf numFmtId="165" fontId="15" fillId="2" borderId="27" xfId="6" applyNumberFormat="1" applyFont="1" applyFill="1" applyBorder="1" applyAlignment="1" applyProtection="1">
      <alignment horizontal="right"/>
      <protection locked="0"/>
    </xf>
    <xf numFmtId="165" fontId="15" fillId="2" borderId="35" xfId="6" applyNumberFormat="1" applyFont="1" applyFill="1" applyBorder="1" applyAlignment="1" applyProtection="1">
      <alignment horizontal="right"/>
      <protection locked="0"/>
    </xf>
    <xf numFmtId="165" fontId="15" fillId="2" borderId="29" xfId="6" applyNumberFormat="1" applyFont="1" applyFill="1" applyBorder="1" applyAlignment="1" applyProtection="1">
      <alignment horizontal="right"/>
      <protection locked="0"/>
    </xf>
    <xf numFmtId="165" fontId="15" fillId="2" borderId="30" xfId="6" applyNumberFormat="1" applyFont="1" applyFill="1" applyBorder="1" applyAlignment="1" applyProtection="1">
      <alignment horizontal="right"/>
      <protection locked="0"/>
    </xf>
    <xf numFmtId="165" fontId="15" fillId="2" borderId="31" xfId="6" applyNumberFormat="1" applyFont="1" applyFill="1" applyBorder="1" applyAlignment="1" applyProtection="1">
      <alignment horizontal="right"/>
      <protection locked="0"/>
    </xf>
    <xf numFmtId="165" fontId="15" fillId="2" borderId="32" xfId="6" applyNumberFormat="1" applyFont="1" applyFill="1" applyBorder="1" applyAlignment="1" applyProtection="1">
      <alignment horizontal="right"/>
      <protection locked="0"/>
    </xf>
    <xf numFmtId="165" fontId="15" fillId="2" borderId="37" xfId="6" applyNumberFormat="1" applyFont="1" applyFill="1" applyBorder="1" applyAlignment="1" applyProtection="1">
      <alignment horizontal="right"/>
      <protection locked="0"/>
    </xf>
    <xf numFmtId="165" fontId="15" fillId="2" borderId="38" xfId="6" applyNumberFormat="1" applyFont="1" applyFill="1" applyBorder="1" applyAlignment="1" applyProtection="1">
      <alignment horizontal="right"/>
      <protection locked="0"/>
    </xf>
    <xf numFmtId="0" fontId="1" fillId="0" borderId="44" xfId="4" applyFont="1" applyFill="1" applyBorder="1" applyProtection="1">
      <protection locked="0"/>
    </xf>
    <xf numFmtId="0" fontId="1" fillId="2" borderId="45" xfId="4" applyFont="1" applyFill="1" applyBorder="1" applyProtection="1">
      <protection locked="0"/>
    </xf>
    <xf numFmtId="166" fontId="1" fillId="0" borderId="45" xfId="4" applyNumberFormat="1" applyFont="1" applyFill="1" applyBorder="1" applyAlignment="1" applyProtection="1">
      <protection locked="0"/>
    </xf>
    <xf numFmtId="0" fontId="1" fillId="0" borderId="45" xfId="4" applyFont="1" applyFill="1" applyBorder="1" applyAlignment="1" applyProtection="1">
      <alignment horizontal="right"/>
      <protection locked="0"/>
    </xf>
    <xf numFmtId="0" fontId="3" fillId="0" borderId="46" xfId="4" applyFont="1" applyFill="1" applyBorder="1" applyAlignment="1" applyProtection="1">
      <alignment horizontal="center"/>
      <protection locked="0"/>
    </xf>
    <xf numFmtId="165" fontId="15" fillId="2" borderId="47" xfId="6" applyNumberFormat="1" applyFont="1" applyFill="1" applyBorder="1" applyAlignment="1" applyProtection="1">
      <alignment horizontal="right"/>
      <protection locked="0"/>
    </xf>
    <xf numFmtId="165" fontId="15" fillId="2" borderId="48" xfId="6" applyNumberFormat="1" applyFont="1" applyFill="1" applyBorder="1" applyAlignment="1" applyProtection="1">
      <alignment horizontal="right"/>
      <protection locked="0"/>
    </xf>
    <xf numFmtId="165" fontId="15" fillId="2" borderId="46" xfId="6" applyNumberFormat="1" applyFont="1" applyFill="1" applyBorder="1" applyAlignment="1" applyProtection="1">
      <alignment horizontal="right"/>
      <protection locked="0"/>
    </xf>
    <xf numFmtId="165" fontId="15" fillId="2" borderId="49" xfId="6" applyNumberFormat="1" applyFont="1" applyFill="1" applyBorder="1" applyAlignment="1" applyProtection="1">
      <alignment horizontal="right"/>
      <protection locked="0"/>
    </xf>
    <xf numFmtId="165" fontId="15" fillId="2" borderId="50" xfId="6" applyNumberFormat="1" applyFont="1" applyFill="1" applyBorder="1" applyAlignment="1" applyProtection="1">
      <alignment horizontal="right"/>
      <protection locked="0"/>
    </xf>
    <xf numFmtId="165" fontId="15" fillId="2" borderId="51" xfId="6" applyNumberFormat="1" applyFont="1" applyFill="1" applyBorder="1" applyAlignment="1" applyProtection="1">
      <alignment horizontal="right"/>
      <protection locked="0"/>
    </xf>
    <xf numFmtId="165" fontId="15" fillId="2" borderId="52" xfId="6" applyNumberFormat="1" applyFont="1" applyFill="1" applyBorder="1" applyAlignment="1" applyProtection="1">
      <alignment horizontal="right"/>
      <protection locked="0"/>
    </xf>
    <xf numFmtId="165" fontId="15" fillId="2" borderId="44" xfId="6" applyNumberFormat="1" applyFont="1" applyFill="1" applyBorder="1" applyAlignment="1" applyProtection="1">
      <alignment horizontal="right"/>
      <protection locked="0"/>
    </xf>
    <xf numFmtId="165" fontId="15" fillId="2" borderId="53" xfId="6" applyNumberFormat="1" applyFont="1" applyFill="1" applyBorder="1" applyAlignment="1" applyProtection="1">
      <alignment horizontal="right"/>
      <protection locked="0"/>
    </xf>
    <xf numFmtId="0" fontId="1" fillId="0" borderId="0" xfId="0" applyFont="1"/>
    <xf numFmtId="0" fontId="10" fillId="2" borderId="0" xfId="4" applyFont="1" applyFill="1" applyProtection="1">
      <protection locked="0"/>
    </xf>
    <xf numFmtId="0" fontId="10" fillId="2" borderId="0" xfId="4" applyFont="1" applyFill="1" applyAlignment="1" applyProtection="1">
      <alignment horizontal="left" wrapText="1"/>
      <protection locked="0"/>
    </xf>
    <xf numFmtId="0" fontId="16" fillId="2" borderId="0" xfId="0" applyFont="1" applyFill="1" applyAlignment="1"/>
    <xf numFmtId="0" fontId="17" fillId="2" borderId="0" xfId="4" applyFont="1" applyFill="1" applyAlignment="1" applyProtection="1">
      <alignment horizontal="right"/>
      <protection locked="0"/>
    </xf>
    <xf numFmtId="165" fontId="1" fillId="0" borderId="0" xfId="4" applyNumberFormat="1" applyFont="1" applyFill="1" applyAlignment="1" applyProtection="1">
      <alignment horizontal="center"/>
      <protection locked="0"/>
    </xf>
    <xf numFmtId="0" fontId="10" fillId="2" borderId="0" xfId="4" applyFont="1" applyFill="1" applyAlignment="1" applyProtection="1">
      <alignment horizontal="center" wrapText="1"/>
      <protection locked="0"/>
    </xf>
    <xf numFmtId="0" fontId="10" fillId="0" borderId="0" xfId="4" applyFont="1" applyFill="1" applyProtection="1">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57</xdr:row>
      <xdr:rowOff>0</xdr:rowOff>
    </xdr:from>
    <xdr:to>
      <xdr:col>7</xdr:col>
      <xdr:colOff>1019175</xdr:colOff>
      <xdr:row>60</xdr:row>
      <xdr:rowOff>180975</xdr:rowOff>
    </xdr:to>
    <xdr:pic>
      <xdr:nvPicPr>
        <xdr:cNvPr id="2" name="Afbeelding 3">
          <a:extLst>
            <a:ext uri="{FF2B5EF4-FFF2-40B4-BE49-F238E27FC236}">
              <a16:creationId xmlns:a16="http://schemas.microsoft.com/office/drawing/2014/main" id="{2761EE54-3B30-4895-BED7-53A06ACEF7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782675"/>
          <a:ext cx="150209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O63"/>
  <sheetViews>
    <sheetView showGridLines="0" tabSelected="1" zoomScale="80" zoomScaleNormal="80" workbookViewId="0">
      <selection activeCell="W7" sqref="W7"/>
    </sheetView>
  </sheetViews>
  <sheetFormatPr defaultColWidth="8.85546875" defaultRowHeight="12.75" x14ac:dyDescent="0.2"/>
  <cols>
    <col min="1" max="1" width="2.85546875" style="47" customWidth="1"/>
    <col min="2" max="2" width="36.42578125" style="47" customWidth="1"/>
    <col min="3" max="3" width="60.28515625" style="47" customWidth="1"/>
    <col min="4" max="4" width="49.42578125" style="47" customWidth="1"/>
    <col min="5" max="5" width="10.140625" style="183" customWidth="1"/>
    <col min="6" max="6" width="33.140625" style="183" customWidth="1"/>
    <col min="7" max="7" width="20.5703125" style="183" customWidth="1"/>
    <col min="8" max="8" width="20.140625" style="183" customWidth="1"/>
    <col min="9" max="9" width="3.7109375" style="183" customWidth="1"/>
    <col min="10" max="10" width="2.85546875" style="47" customWidth="1"/>
    <col min="11" max="11" width="17.5703125" style="47" customWidth="1"/>
    <col min="12" max="12" width="19.42578125" style="47" customWidth="1"/>
    <col min="13" max="13" width="18.140625" style="47" customWidth="1"/>
    <col min="14" max="14" width="8.85546875" style="47"/>
    <col min="15" max="15" width="15.140625" style="47" customWidth="1"/>
    <col min="16" max="16" width="18" style="47" customWidth="1"/>
    <col min="17" max="17" width="8.85546875" style="47"/>
    <col min="18" max="18" width="15.140625" style="47" customWidth="1"/>
    <col min="19" max="19" width="17.42578125" style="47" customWidth="1"/>
    <col min="20" max="20" width="8.85546875" style="47"/>
    <col min="21" max="21" width="16.28515625" style="47" customWidth="1"/>
    <col min="22" max="22" width="8.85546875" style="47"/>
    <col min="23" max="23" width="14.85546875" style="47" customWidth="1"/>
    <col min="24" max="33" width="17" style="47" hidden="1" customWidth="1"/>
    <col min="34" max="34" width="17" style="47" customWidth="1"/>
    <col min="35" max="35" width="8.85546875" style="47"/>
    <col min="36" max="36" width="18" style="47" bestFit="1" customWidth="1"/>
    <col min="37" max="37" width="17.42578125" style="47" customWidth="1"/>
    <col min="38" max="38" width="20.28515625" style="47" bestFit="1" customWidth="1"/>
    <col min="39" max="39" width="2.85546875" style="47" customWidth="1"/>
    <col min="40" max="40" width="15.140625" style="47" customWidth="1"/>
    <col min="41" max="41" width="17.42578125" style="47" customWidth="1"/>
    <col min="42" max="256" width="8.85546875" style="47"/>
    <col min="257" max="257" width="2.85546875" style="47" customWidth="1"/>
    <col min="258" max="258" width="36.42578125" style="47" customWidth="1"/>
    <col min="259" max="259" width="60.28515625" style="47" customWidth="1"/>
    <col min="260" max="260" width="49.42578125" style="47" customWidth="1"/>
    <col min="261" max="261" width="10.140625" style="47" customWidth="1"/>
    <col min="262" max="262" width="33.140625" style="47" customWidth="1"/>
    <col min="263" max="263" width="20.5703125" style="47" customWidth="1"/>
    <col min="264" max="264" width="20.140625" style="47" customWidth="1"/>
    <col min="265" max="265" width="3.7109375" style="47" customWidth="1"/>
    <col min="266" max="266" width="2.85546875" style="47" customWidth="1"/>
    <col min="267" max="267" width="17.5703125" style="47" customWidth="1"/>
    <col min="268" max="268" width="19.42578125" style="47" customWidth="1"/>
    <col min="269" max="269" width="18.140625" style="47" customWidth="1"/>
    <col min="270" max="270" width="8.85546875" style="47"/>
    <col min="271" max="271" width="15.140625" style="47" customWidth="1"/>
    <col min="272" max="272" width="18" style="47" customWidth="1"/>
    <col min="273" max="273" width="8.85546875" style="47"/>
    <col min="274" max="274" width="15.140625" style="47" customWidth="1"/>
    <col min="275" max="275" width="17.42578125" style="47" customWidth="1"/>
    <col min="276" max="276" width="8.85546875" style="47"/>
    <col min="277" max="277" width="16.28515625" style="47" customWidth="1"/>
    <col min="278" max="278" width="8.85546875" style="47"/>
    <col min="279" max="279" width="14.85546875" style="47" customWidth="1"/>
    <col min="280" max="289" width="0" style="47" hidden="1" customWidth="1"/>
    <col min="290" max="290" width="17" style="47" customWidth="1"/>
    <col min="291" max="291" width="8.85546875" style="47"/>
    <col min="292" max="292" width="18" style="47" bestFit="1" customWidth="1"/>
    <col min="293" max="293" width="17.42578125" style="47" customWidth="1"/>
    <col min="294" max="294" width="20.28515625" style="47" bestFit="1" customWidth="1"/>
    <col min="295" max="295" width="2.85546875" style="47" customWidth="1"/>
    <col min="296" max="296" width="15.140625" style="47" customWidth="1"/>
    <col min="297" max="297" width="17.42578125" style="47" customWidth="1"/>
    <col min="298" max="512" width="8.85546875" style="47"/>
    <col min="513" max="513" width="2.85546875" style="47" customWidth="1"/>
    <col min="514" max="514" width="36.42578125" style="47" customWidth="1"/>
    <col min="515" max="515" width="60.28515625" style="47" customWidth="1"/>
    <col min="516" max="516" width="49.42578125" style="47" customWidth="1"/>
    <col min="517" max="517" width="10.140625" style="47" customWidth="1"/>
    <col min="518" max="518" width="33.140625" style="47" customWidth="1"/>
    <col min="519" max="519" width="20.5703125" style="47" customWidth="1"/>
    <col min="520" max="520" width="20.140625" style="47" customWidth="1"/>
    <col min="521" max="521" width="3.7109375" style="47" customWidth="1"/>
    <col min="522" max="522" width="2.85546875" style="47" customWidth="1"/>
    <col min="523" max="523" width="17.5703125" style="47" customWidth="1"/>
    <col min="524" max="524" width="19.42578125" style="47" customWidth="1"/>
    <col min="525" max="525" width="18.140625" style="47" customWidth="1"/>
    <col min="526" max="526" width="8.85546875" style="47"/>
    <col min="527" max="527" width="15.140625" style="47" customWidth="1"/>
    <col min="528" max="528" width="18" style="47" customWidth="1"/>
    <col min="529" max="529" width="8.85546875" style="47"/>
    <col min="530" max="530" width="15.140625" style="47" customWidth="1"/>
    <col min="531" max="531" width="17.42578125" style="47" customWidth="1"/>
    <col min="532" max="532" width="8.85546875" style="47"/>
    <col min="533" max="533" width="16.28515625" style="47" customWidth="1"/>
    <col min="534" max="534" width="8.85546875" style="47"/>
    <col min="535" max="535" width="14.85546875" style="47" customWidth="1"/>
    <col min="536" max="545" width="0" style="47" hidden="1" customWidth="1"/>
    <col min="546" max="546" width="17" style="47" customWidth="1"/>
    <col min="547" max="547" width="8.85546875" style="47"/>
    <col min="548" max="548" width="18" style="47" bestFit="1" customWidth="1"/>
    <col min="549" max="549" width="17.42578125" style="47" customWidth="1"/>
    <col min="550" max="550" width="20.28515625" style="47" bestFit="1" customWidth="1"/>
    <col min="551" max="551" width="2.85546875" style="47" customWidth="1"/>
    <col min="552" max="552" width="15.140625" style="47" customWidth="1"/>
    <col min="553" max="553" width="17.42578125" style="47" customWidth="1"/>
    <col min="554" max="768" width="8.85546875" style="47"/>
    <col min="769" max="769" width="2.85546875" style="47" customWidth="1"/>
    <col min="770" max="770" width="36.42578125" style="47" customWidth="1"/>
    <col min="771" max="771" width="60.28515625" style="47" customWidth="1"/>
    <col min="772" max="772" width="49.42578125" style="47" customWidth="1"/>
    <col min="773" max="773" width="10.140625" style="47" customWidth="1"/>
    <col min="774" max="774" width="33.140625" style="47" customWidth="1"/>
    <col min="775" max="775" width="20.5703125" style="47" customWidth="1"/>
    <col min="776" max="776" width="20.140625" style="47" customWidth="1"/>
    <col min="777" max="777" width="3.7109375" style="47" customWidth="1"/>
    <col min="778" max="778" width="2.85546875" style="47" customWidth="1"/>
    <col min="779" max="779" width="17.5703125" style="47" customWidth="1"/>
    <col min="780" max="780" width="19.42578125" style="47" customWidth="1"/>
    <col min="781" max="781" width="18.140625" style="47" customWidth="1"/>
    <col min="782" max="782" width="8.85546875" style="47"/>
    <col min="783" max="783" width="15.140625" style="47" customWidth="1"/>
    <col min="784" max="784" width="18" style="47" customWidth="1"/>
    <col min="785" max="785" width="8.85546875" style="47"/>
    <col min="786" max="786" width="15.140625" style="47" customWidth="1"/>
    <col min="787" max="787" width="17.42578125" style="47" customWidth="1"/>
    <col min="788" max="788" width="8.85546875" style="47"/>
    <col min="789" max="789" width="16.28515625" style="47" customWidth="1"/>
    <col min="790" max="790" width="8.85546875" style="47"/>
    <col min="791" max="791" width="14.85546875" style="47" customWidth="1"/>
    <col min="792" max="801" width="0" style="47" hidden="1" customWidth="1"/>
    <col min="802" max="802" width="17" style="47" customWidth="1"/>
    <col min="803" max="803" width="8.85546875" style="47"/>
    <col min="804" max="804" width="18" style="47" bestFit="1" customWidth="1"/>
    <col min="805" max="805" width="17.42578125" style="47" customWidth="1"/>
    <col min="806" max="806" width="20.28515625" style="47" bestFit="1" customWidth="1"/>
    <col min="807" max="807" width="2.85546875" style="47" customWidth="1"/>
    <col min="808" max="808" width="15.140625" style="47" customWidth="1"/>
    <col min="809" max="809" width="17.42578125" style="47" customWidth="1"/>
    <col min="810" max="1024" width="8.85546875" style="47"/>
    <col min="1025" max="1025" width="2.85546875" style="47" customWidth="1"/>
    <col min="1026" max="1026" width="36.42578125" style="47" customWidth="1"/>
    <col min="1027" max="1027" width="60.28515625" style="47" customWidth="1"/>
    <col min="1028" max="1028" width="49.42578125" style="47" customWidth="1"/>
    <col min="1029" max="1029" width="10.140625" style="47" customWidth="1"/>
    <col min="1030" max="1030" width="33.140625" style="47" customWidth="1"/>
    <col min="1031" max="1031" width="20.5703125" style="47" customWidth="1"/>
    <col min="1032" max="1032" width="20.140625" style="47" customWidth="1"/>
    <col min="1033" max="1033" width="3.7109375" style="47" customWidth="1"/>
    <col min="1034" max="1034" width="2.85546875" style="47" customWidth="1"/>
    <col min="1035" max="1035" width="17.5703125" style="47" customWidth="1"/>
    <col min="1036" max="1036" width="19.42578125" style="47" customWidth="1"/>
    <col min="1037" max="1037" width="18.140625" style="47" customWidth="1"/>
    <col min="1038" max="1038" width="8.85546875" style="47"/>
    <col min="1039" max="1039" width="15.140625" style="47" customWidth="1"/>
    <col min="1040" max="1040" width="18" style="47" customWidth="1"/>
    <col min="1041" max="1041" width="8.85546875" style="47"/>
    <col min="1042" max="1042" width="15.140625" style="47" customWidth="1"/>
    <col min="1043" max="1043" width="17.42578125" style="47" customWidth="1"/>
    <col min="1044" max="1044" width="8.85546875" style="47"/>
    <col min="1045" max="1045" width="16.28515625" style="47" customWidth="1"/>
    <col min="1046" max="1046" width="8.85546875" style="47"/>
    <col min="1047" max="1047" width="14.85546875" style="47" customWidth="1"/>
    <col min="1048" max="1057" width="0" style="47" hidden="1" customWidth="1"/>
    <col min="1058" max="1058" width="17" style="47" customWidth="1"/>
    <col min="1059" max="1059" width="8.85546875" style="47"/>
    <col min="1060" max="1060" width="18" style="47" bestFit="1" customWidth="1"/>
    <col min="1061" max="1061" width="17.42578125" style="47" customWidth="1"/>
    <col min="1062" max="1062" width="20.28515625" style="47" bestFit="1" customWidth="1"/>
    <col min="1063" max="1063" width="2.85546875" style="47" customWidth="1"/>
    <col min="1064" max="1064" width="15.140625" style="47" customWidth="1"/>
    <col min="1065" max="1065" width="17.42578125" style="47" customWidth="1"/>
    <col min="1066" max="1280" width="8.85546875" style="47"/>
    <col min="1281" max="1281" width="2.85546875" style="47" customWidth="1"/>
    <col min="1282" max="1282" width="36.42578125" style="47" customWidth="1"/>
    <col min="1283" max="1283" width="60.28515625" style="47" customWidth="1"/>
    <col min="1284" max="1284" width="49.42578125" style="47" customWidth="1"/>
    <col min="1285" max="1285" width="10.140625" style="47" customWidth="1"/>
    <col min="1286" max="1286" width="33.140625" style="47" customWidth="1"/>
    <col min="1287" max="1287" width="20.5703125" style="47" customWidth="1"/>
    <col min="1288" max="1288" width="20.140625" style="47" customWidth="1"/>
    <col min="1289" max="1289" width="3.7109375" style="47" customWidth="1"/>
    <col min="1290" max="1290" width="2.85546875" style="47" customWidth="1"/>
    <col min="1291" max="1291" width="17.5703125" style="47" customWidth="1"/>
    <col min="1292" max="1292" width="19.42578125" style="47" customWidth="1"/>
    <col min="1293" max="1293" width="18.140625" style="47" customWidth="1"/>
    <col min="1294" max="1294" width="8.85546875" style="47"/>
    <col min="1295" max="1295" width="15.140625" style="47" customWidth="1"/>
    <col min="1296" max="1296" width="18" style="47" customWidth="1"/>
    <col min="1297" max="1297" width="8.85546875" style="47"/>
    <col min="1298" max="1298" width="15.140625" style="47" customWidth="1"/>
    <col min="1299" max="1299" width="17.42578125" style="47" customWidth="1"/>
    <col min="1300" max="1300" width="8.85546875" style="47"/>
    <col min="1301" max="1301" width="16.28515625" style="47" customWidth="1"/>
    <col min="1302" max="1302" width="8.85546875" style="47"/>
    <col min="1303" max="1303" width="14.85546875" style="47" customWidth="1"/>
    <col min="1304" max="1313" width="0" style="47" hidden="1" customWidth="1"/>
    <col min="1314" max="1314" width="17" style="47" customWidth="1"/>
    <col min="1315" max="1315" width="8.85546875" style="47"/>
    <col min="1316" max="1316" width="18" style="47" bestFit="1" customWidth="1"/>
    <col min="1317" max="1317" width="17.42578125" style="47" customWidth="1"/>
    <col min="1318" max="1318" width="20.28515625" style="47" bestFit="1" customWidth="1"/>
    <col min="1319" max="1319" width="2.85546875" style="47" customWidth="1"/>
    <col min="1320" max="1320" width="15.140625" style="47" customWidth="1"/>
    <col min="1321" max="1321" width="17.42578125" style="47" customWidth="1"/>
    <col min="1322" max="1536" width="8.85546875" style="47"/>
    <col min="1537" max="1537" width="2.85546875" style="47" customWidth="1"/>
    <col min="1538" max="1538" width="36.42578125" style="47" customWidth="1"/>
    <col min="1539" max="1539" width="60.28515625" style="47" customWidth="1"/>
    <col min="1540" max="1540" width="49.42578125" style="47" customWidth="1"/>
    <col min="1541" max="1541" width="10.140625" style="47" customWidth="1"/>
    <col min="1542" max="1542" width="33.140625" style="47" customWidth="1"/>
    <col min="1543" max="1543" width="20.5703125" style="47" customWidth="1"/>
    <col min="1544" max="1544" width="20.140625" style="47" customWidth="1"/>
    <col min="1545" max="1545" width="3.7109375" style="47" customWidth="1"/>
    <col min="1546" max="1546" width="2.85546875" style="47" customWidth="1"/>
    <col min="1547" max="1547" width="17.5703125" style="47" customWidth="1"/>
    <col min="1548" max="1548" width="19.42578125" style="47" customWidth="1"/>
    <col min="1549" max="1549" width="18.140625" style="47" customWidth="1"/>
    <col min="1550" max="1550" width="8.85546875" style="47"/>
    <col min="1551" max="1551" width="15.140625" style="47" customWidth="1"/>
    <col min="1552" max="1552" width="18" style="47" customWidth="1"/>
    <col min="1553" max="1553" width="8.85546875" style="47"/>
    <col min="1554" max="1554" width="15.140625" style="47" customWidth="1"/>
    <col min="1555" max="1555" width="17.42578125" style="47" customWidth="1"/>
    <col min="1556" max="1556" width="8.85546875" style="47"/>
    <col min="1557" max="1557" width="16.28515625" style="47" customWidth="1"/>
    <col min="1558" max="1558" width="8.85546875" style="47"/>
    <col min="1559" max="1559" width="14.85546875" style="47" customWidth="1"/>
    <col min="1560" max="1569" width="0" style="47" hidden="1" customWidth="1"/>
    <col min="1570" max="1570" width="17" style="47" customWidth="1"/>
    <col min="1571" max="1571" width="8.85546875" style="47"/>
    <col min="1572" max="1572" width="18" style="47" bestFit="1" customWidth="1"/>
    <col min="1573" max="1573" width="17.42578125" style="47" customWidth="1"/>
    <col min="1574" max="1574" width="20.28515625" style="47" bestFit="1" customWidth="1"/>
    <col min="1575" max="1575" width="2.85546875" style="47" customWidth="1"/>
    <col min="1576" max="1576" width="15.140625" style="47" customWidth="1"/>
    <col min="1577" max="1577" width="17.42578125" style="47" customWidth="1"/>
    <col min="1578" max="1792" width="8.85546875" style="47"/>
    <col min="1793" max="1793" width="2.85546875" style="47" customWidth="1"/>
    <col min="1794" max="1794" width="36.42578125" style="47" customWidth="1"/>
    <col min="1795" max="1795" width="60.28515625" style="47" customWidth="1"/>
    <col min="1796" max="1796" width="49.42578125" style="47" customWidth="1"/>
    <col min="1797" max="1797" width="10.140625" style="47" customWidth="1"/>
    <col min="1798" max="1798" width="33.140625" style="47" customWidth="1"/>
    <col min="1799" max="1799" width="20.5703125" style="47" customWidth="1"/>
    <col min="1800" max="1800" width="20.140625" style="47" customWidth="1"/>
    <col min="1801" max="1801" width="3.7109375" style="47" customWidth="1"/>
    <col min="1802" max="1802" width="2.85546875" style="47" customWidth="1"/>
    <col min="1803" max="1803" width="17.5703125" style="47" customWidth="1"/>
    <col min="1804" max="1804" width="19.42578125" style="47" customWidth="1"/>
    <col min="1805" max="1805" width="18.140625" style="47" customWidth="1"/>
    <col min="1806" max="1806" width="8.85546875" style="47"/>
    <col min="1807" max="1807" width="15.140625" style="47" customWidth="1"/>
    <col min="1808" max="1808" width="18" style="47" customWidth="1"/>
    <col min="1809" max="1809" width="8.85546875" style="47"/>
    <col min="1810" max="1810" width="15.140625" style="47" customWidth="1"/>
    <col min="1811" max="1811" width="17.42578125" style="47" customWidth="1"/>
    <col min="1812" max="1812" width="8.85546875" style="47"/>
    <col min="1813" max="1813" width="16.28515625" style="47" customWidth="1"/>
    <col min="1814" max="1814" width="8.85546875" style="47"/>
    <col min="1815" max="1815" width="14.85546875" style="47" customWidth="1"/>
    <col min="1816" max="1825" width="0" style="47" hidden="1" customWidth="1"/>
    <col min="1826" max="1826" width="17" style="47" customWidth="1"/>
    <col min="1827" max="1827" width="8.85546875" style="47"/>
    <col min="1828" max="1828" width="18" style="47" bestFit="1" customWidth="1"/>
    <col min="1829" max="1829" width="17.42578125" style="47" customWidth="1"/>
    <col min="1830" max="1830" width="20.28515625" style="47" bestFit="1" customWidth="1"/>
    <col min="1831" max="1831" width="2.85546875" style="47" customWidth="1"/>
    <col min="1832" max="1832" width="15.140625" style="47" customWidth="1"/>
    <col min="1833" max="1833" width="17.42578125" style="47" customWidth="1"/>
    <col min="1834" max="2048" width="8.85546875" style="47"/>
    <col min="2049" max="2049" width="2.85546875" style="47" customWidth="1"/>
    <col min="2050" max="2050" width="36.42578125" style="47" customWidth="1"/>
    <col min="2051" max="2051" width="60.28515625" style="47" customWidth="1"/>
    <col min="2052" max="2052" width="49.42578125" style="47" customWidth="1"/>
    <col min="2053" max="2053" width="10.140625" style="47" customWidth="1"/>
    <col min="2054" max="2054" width="33.140625" style="47" customWidth="1"/>
    <col min="2055" max="2055" width="20.5703125" style="47" customWidth="1"/>
    <col min="2056" max="2056" width="20.140625" style="47" customWidth="1"/>
    <col min="2057" max="2057" width="3.7109375" style="47" customWidth="1"/>
    <col min="2058" max="2058" width="2.85546875" style="47" customWidth="1"/>
    <col min="2059" max="2059" width="17.5703125" style="47" customWidth="1"/>
    <col min="2060" max="2060" width="19.42578125" style="47" customWidth="1"/>
    <col min="2061" max="2061" width="18.140625" style="47" customWidth="1"/>
    <col min="2062" max="2062" width="8.85546875" style="47"/>
    <col min="2063" max="2063" width="15.140625" style="47" customWidth="1"/>
    <col min="2064" max="2064" width="18" style="47" customWidth="1"/>
    <col min="2065" max="2065" width="8.85546875" style="47"/>
    <col min="2066" max="2066" width="15.140625" style="47" customWidth="1"/>
    <col min="2067" max="2067" width="17.42578125" style="47" customWidth="1"/>
    <col min="2068" max="2068" width="8.85546875" style="47"/>
    <col min="2069" max="2069" width="16.28515625" style="47" customWidth="1"/>
    <col min="2070" max="2070" width="8.85546875" style="47"/>
    <col min="2071" max="2071" width="14.85546875" style="47" customWidth="1"/>
    <col min="2072" max="2081" width="0" style="47" hidden="1" customWidth="1"/>
    <col min="2082" max="2082" width="17" style="47" customWidth="1"/>
    <col min="2083" max="2083" width="8.85546875" style="47"/>
    <col min="2084" max="2084" width="18" style="47" bestFit="1" customWidth="1"/>
    <col min="2085" max="2085" width="17.42578125" style="47" customWidth="1"/>
    <col min="2086" max="2086" width="20.28515625" style="47" bestFit="1" customWidth="1"/>
    <col min="2087" max="2087" width="2.85546875" style="47" customWidth="1"/>
    <col min="2088" max="2088" width="15.140625" style="47" customWidth="1"/>
    <col min="2089" max="2089" width="17.42578125" style="47" customWidth="1"/>
    <col min="2090" max="2304" width="8.85546875" style="47"/>
    <col min="2305" max="2305" width="2.85546875" style="47" customWidth="1"/>
    <col min="2306" max="2306" width="36.42578125" style="47" customWidth="1"/>
    <col min="2307" max="2307" width="60.28515625" style="47" customWidth="1"/>
    <col min="2308" max="2308" width="49.42578125" style="47" customWidth="1"/>
    <col min="2309" max="2309" width="10.140625" style="47" customWidth="1"/>
    <col min="2310" max="2310" width="33.140625" style="47" customWidth="1"/>
    <col min="2311" max="2311" width="20.5703125" style="47" customWidth="1"/>
    <col min="2312" max="2312" width="20.140625" style="47" customWidth="1"/>
    <col min="2313" max="2313" width="3.7109375" style="47" customWidth="1"/>
    <col min="2314" max="2314" width="2.85546875" style="47" customWidth="1"/>
    <col min="2315" max="2315" width="17.5703125" style="47" customWidth="1"/>
    <col min="2316" max="2316" width="19.42578125" style="47" customWidth="1"/>
    <col min="2317" max="2317" width="18.140625" style="47" customWidth="1"/>
    <col min="2318" max="2318" width="8.85546875" style="47"/>
    <col min="2319" max="2319" width="15.140625" style="47" customWidth="1"/>
    <col min="2320" max="2320" width="18" style="47" customWidth="1"/>
    <col min="2321" max="2321" width="8.85546875" style="47"/>
    <col min="2322" max="2322" width="15.140625" style="47" customWidth="1"/>
    <col min="2323" max="2323" width="17.42578125" style="47" customWidth="1"/>
    <col min="2324" max="2324" width="8.85546875" style="47"/>
    <col min="2325" max="2325" width="16.28515625" style="47" customWidth="1"/>
    <col min="2326" max="2326" width="8.85546875" style="47"/>
    <col min="2327" max="2327" width="14.85546875" style="47" customWidth="1"/>
    <col min="2328" max="2337" width="0" style="47" hidden="1" customWidth="1"/>
    <col min="2338" max="2338" width="17" style="47" customWidth="1"/>
    <col min="2339" max="2339" width="8.85546875" style="47"/>
    <col min="2340" max="2340" width="18" style="47" bestFit="1" customWidth="1"/>
    <col min="2341" max="2341" width="17.42578125" style="47" customWidth="1"/>
    <col min="2342" max="2342" width="20.28515625" style="47" bestFit="1" customWidth="1"/>
    <col min="2343" max="2343" width="2.85546875" style="47" customWidth="1"/>
    <col min="2344" max="2344" width="15.140625" style="47" customWidth="1"/>
    <col min="2345" max="2345" width="17.42578125" style="47" customWidth="1"/>
    <col min="2346" max="2560" width="8.85546875" style="47"/>
    <col min="2561" max="2561" width="2.85546875" style="47" customWidth="1"/>
    <col min="2562" max="2562" width="36.42578125" style="47" customWidth="1"/>
    <col min="2563" max="2563" width="60.28515625" style="47" customWidth="1"/>
    <col min="2564" max="2564" width="49.42578125" style="47" customWidth="1"/>
    <col min="2565" max="2565" width="10.140625" style="47" customWidth="1"/>
    <col min="2566" max="2566" width="33.140625" style="47" customWidth="1"/>
    <col min="2567" max="2567" width="20.5703125" style="47" customWidth="1"/>
    <col min="2568" max="2568" width="20.140625" style="47" customWidth="1"/>
    <col min="2569" max="2569" width="3.7109375" style="47" customWidth="1"/>
    <col min="2570" max="2570" width="2.85546875" style="47" customWidth="1"/>
    <col min="2571" max="2571" width="17.5703125" style="47" customWidth="1"/>
    <col min="2572" max="2572" width="19.42578125" style="47" customWidth="1"/>
    <col min="2573" max="2573" width="18.140625" style="47" customWidth="1"/>
    <col min="2574" max="2574" width="8.85546875" style="47"/>
    <col min="2575" max="2575" width="15.140625" style="47" customWidth="1"/>
    <col min="2576" max="2576" width="18" style="47" customWidth="1"/>
    <col min="2577" max="2577" width="8.85546875" style="47"/>
    <col min="2578" max="2578" width="15.140625" style="47" customWidth="1"/>
    <col min="2579" max="2579" width="17.42578125" style="47" customWidth="1"/>
    <col min="2580" max="2580" width="8.85546875" style="47"/>
    <col min="2581" max="2581" width="16.28515625" style="47" customWidth="1"/>
    <col min="2582" max="2582" width="8.85546875" style="47"/>
    <col min="2583" max="2583" width="14.85546875" style="47" customWidth="1"/>
    <col min="2584" max="2593" width="0" style="47" hidden="1" customWidth="1"/>
    <col min="2594" max="2594" width="17" style="47" customWidth="1"/>
    <col min="2595" max="2595" width="8.85546875" style="47"/>
    <col min="2596" max="2596" width="18" style="47" bestFit="1" customWidth="1"/>
    <col min="2597" max="2597" width="17.42578125" style="47" customWidth="1"/>
    <col min="2598" max="2598" width="20.28515625" style="47" bestFit="1" customWidth="1"/>
    <col min="2599" max="2599" width="2.85546875" style="47" customWidth="1"/>
    <col min="2600" max="2600" width="15.140625" style="47" customWidth="1"/>
    <col min="2601" max="2601" width="17.42578125" style="47" customWidth="1"/>
    <col min="2602" max="2816" width="8.85546875" style="47"/>
    <col min="2817" max="2817" width="2.85546875" style="47" customWidth="1"/>
    <col min="2818" max="2818" width="36.42578125" style="47" customWidth="1"/>
    <col min="2819" max="2819" width="60.28515625" style="47" customWidth="1"/>
    <col min="2820" max="2820" width="49.42578125" style="47" customWidth="1"/>
    <col min="2821" max="2821" width="10.140625" style="47" customWidth="1"/>
    <col min="2822" max="2822" width="33.140625" style="47" customWidth="1"/>
    <col min="2823" max="2823" width="20.5703125" style="47" customWidth="1"/>
    <col min="2824" max="2824" width="20.140625" style="47" customWidth="1"/>
    <col min="2825" max="2825" width="3.7109375" style="47" customWidth="1"/>
    <col min="2826" max="2826" width="2.85546875" style="47" customWidth="1"/>
    <col min="2827" max="2827" width="17.5703125" style="47" customWidth="1"/>
    <col min="2828" max="2828" width="19.42578125" style="47" customWidth="1"/>
    <col min="2829" max="2829" width="18.140625" style="47" customWidth="1"/>
    <col min="2830" max="2830" width="8.85546875" style="47"/>
    <col min="2831" max="2831" width="15.140625" style="47" customWidth="1"/>
    <col min="2832" max="2832" width="18" style="47" customWidth="1"/>
    <col min="2833" max="2833" width="8.85546875" style="47"/>
    <col min="2834" max="2834" width="15.140625" style="47" customWidth="1"/>
    <col min="2835" max="2835" width="17.42578125" style="47" customWidth="1"/>
    <col min="2836" max="2836" width="8.85546875" style="47"/>
    <col min="2837" max="2837" width="16.28515625" style="47" customWidth="1"/>
    <col min="2838" max="2838" width="8.85546875" style="47"/>
    <col min="2839" max="2839" width="14.85546875" style="47" customWidth="1"/>
    <col min="2840" max="2849" width="0" style="47" hidden="1" customWidth="1"/>
    <col min="2850" max="2850" width="17" style="47" customWidth="1"/>
    <col min="2851" max="2851" width="8.85546875" style="47"/>
    <col min="2852" max="2852" width="18" style="47" bestFit="1" customWidth="1"/>
    <col min="2853" max="2853" width="17.42578125" style="47" customWidth="1"/>
    <col min="2854" max="2854" width="20.28515625" style="47" bestFit="1" customWidth="1"/>
    <col min="2855" max="2855" width="2.85546875" style="47" customWidth="1"/>
    <col min="2856" max="2856" width="15.140625" style="47" customWidth="1"/>
    <col min="2857" max="2857" width="17.42578125" style="47" customWidth="1"/>
    <col min="2858" max="3072" width="8.85546875" style="47"/>
    <col min="3073" max="3073" width="2.85546875" style="47" customWidth="1"/>
    <col min="3074" max="3074" width="36.42578125" style="47" customWidth="1"/>
    <col min="3075" max="3075" width="60.28515625" style="47" customWidth="1"/>
    <col min="3076" max="3076" width="49.42578125" style="47" customWidth="1"/>
    <col min="3077" max="3077" width="10.140625" style="47" customWidth="1"/>
    <col min="3078" max="3078" width="33.140625" style="47" customWidth="1"/>
    <col min="3079" max="3079" width="20.5703125" style="47" customWidth="1"/>
    <col min="3080" max="3080" width="20.140625" style="47" customWidth="1"/>
    <col min="3081" max="3081" width="3.7109375" style="47" customWidth="1"/>
    <col min="3082" max="3082" width="2.85546875" style="47" customWidth="1"/>
    <col min="3083" max="3083" width="17.5703125" style="47" customWidth="1"/>
    <col min="3084" max="3084" width="19.42578125" style="47" customWidth="1"/>
    <col min="3085" max="3085" width="18.140625" style="47" customWidth="1"/>
    <col min="3086" max="3086" width="8.85546875" style="47"/>
    <col min="3087" max="3087" width="15.140625" style="47" customWidth="1"/>
    <col min="3088" max="3088" width="18" style="47" customWidth="1"/>
    <col min="3089" max="3089" width="8.85546875" style="47"/>
    <col min="3090" max="3090" width="15.140625" style="47" customWidth="1"/>
    <col min="3091" max="3091" width="17.42578125" style="47" customWidth="1"/>
    <col min="3092" max="3092" width="8.85546875" style="47"/>
    <col min="3093" max="3093" width="16.28515625" style="47" customWidth="1"/>
    <col min="3094" max="3094" width="8.85546875" style="47"/>
    <col min="3095" max="3095" width="14.85546875" style="47" customWidth="1"/>
    <col min="3096" max="3105" width="0" style="47" hidden="1" customWidth="1"/>
    <col min="3106" max="3106" width="17" style="47" customWidth="1"/>
    <col min="3107" max="3107" width="8.85546875" style="47"/>
    <col min="3108" max="3108" width="18" style="47" bestFit="1" customWidth="1"/>
    <col min="3109" max="3109" width="17.42578125" style="47" customWidth="1"/>
    <col min="3110" max="3110" width="20.28515625" style="47" bestFit="1" customWidth="1"/>
    <col min="3111" max="3111" width="2.85546875" style="47" customWidth="1"/>
    <col min="3112" max="3112" width="15.140625" style="47" customWidth="1"/>
    <col min="3113" max="3113" width="17.42578125" style="47" customWidth="1"/>
    <col min="3114" max="3328" width="8.85546875" style="47"/>
    <col min="3329" max="3329" width="2.85546875" style="47" customWidth="1"/>
    <col min="3330" max="3330" width="36.42578125" style="47" customWidth="1"/>
    <col min="3331" max="3331" width="60.28515625" style="47" customWidth="1"/>
    <col min="3332" max="3332" width="49.42578125" style="47" customWidth="1"/>
    <col min="3333" max="3333" width="10.140625" style="47" customWidth="1"/>
    <col min="3334" max="3334" width="33.140625" style="47" customWidth="1"/>
    <col min="3335" max="3335" width="20.5703125" style="47" customWidth="1"/>
    <col min="3336" max="3336" width="20.140625" style="47" customWidth="1"/>
    <col min="3337" max="3337" width="3.7109375" style="47" customWidth="1"/>
    <col min="3338" max="3338" width="2.85546875" style="47" customWidth="1"/>
    <col min="3339" max="3339" width="17.5703125" style="47" customWidth="1"/>
    <col min="3340" max="3340" width="19.42578125" style="47" customWidth="1"/>
    <col min="3341" max="3341" width="18.140625" style="47" customWidth="1"/>
    <col min="3342" max="3342" width="8.85546875" style="47"/>
    <col min="3343" max="3343" width="15.140625" style="47" customWidth="1"/>
    <col min="3344" max="3344" width="18" style="47" customWidth="1"/>
    <col min="3345" max="3345" width="8.85546875" style="47"/>
    <col min="3346" max="3346" width="15.140625" style="47" customWidth="1"/>
    <col min="3347" max="3347" width="17.42578125" style="47" customWidth="1"/>
    <col min="3348" max="3348" width="8.85546875" style="47"/>
    <col min="3349" max="3349" width="16.28515625" style="47" customWidth="1"/>
    <col min="3350" max="3350" width="8.85546875" style="47"/>
    <col min="3351" max="3351" width="14.85546875" style="47" customWidth="1"/>
    <col min="3352" max="3361" width="0" style="47" hidden="1" customWidth="1"/>
    <col min="3362" max="3362" width="17" style="47" customWidth="1"/>
    <col min="3363" max="3363" width="8.85546875" style="47"/>
    <col min="3364" max="3364" width="18" style="47" bestFit="1" customWidth="1"/>
    <col min="3365" max="3365" width="17.42578125" style="47" customWidth="1"/>
    <col min="3366" max="3366" width="20.28515625" style="47" bestFit="1" customWidth="1"/>
    <col min="3367" max="3367" width="2.85546875" style="47" customWidth="1"/>
    <col min="3368" max="3368" width="15.140625" style="47" customWidth="1"/>
    <col min="3369" max="3369" width="17.42578125" style="47" customWidth="1"/>
    <col min="3370" max="3584" width="8.85546875" style="47"/>
    <col min="3585" max="3585" width="2.85546875" style="47" customWidth="1"/>
    <col min="3586" max="3586" width="36.42578125" style="47" customWidth="1"/>
    <col min="3587" max="3587" width="60.28515625" style="47" customWidth="1"/>
    <col min="3588" max="3588" width="49.42578125" style="47" customWidth="1"/>
    <col min="3589" max="3589" width="10.140625" style="47" customWidth="1"/>
    <col min="3590" max="3590" width="33.140625" style="47" customWidth="1"/>
    <col min="3591" max="3591" width="20.5703125" style="47" customWidth="1"/>
    <col min="3592" max="3592" width="20.140625" style="47" customWidth="1"/>
    <col min="3593" max="3593" width="3.7109375" style="47" customWidth="1"/>
    <col min="3594" max="3594" width="2.85546875" style="47" customWidth="1"/>
    <col min="3595" max="3595" width="17.5703125" style="47" customWidth="1"/>
    <col min="3596" max="3596" width="19.42578125" style="47" customWidth="1"/>
    <col min="3597" max="3597" width="18.140625" style="47" customWidth="1"/>
    <col min="3598" max="3598" width="8.85546875" style="47"/>
    <col min="3599" max="3599" width="15.140625" style="47" customWidth="1"/>
    <col min="3600" max="3600" width="18" style="47" customWidth="1"/>
    <col min="3601" max="3601" width="8.85546875" style="47"/>
    <col min="3602" max="3602" width="15.140625" style="47" customWidth="1"/>
    <col min="3603" max="3603" width="17.42578125" style="47" customWidth="1"/>
    <col min="3604" max="3604" width="8.85546875" style="47"/>
    <col min="3605" max="3605" width="16.28515625" style="47" customWidth="1"/>
    <col min="3606" max="3606" width="8.85546875" style="47"/>
    <col min="3607" max="3607" width="14.85546875" style="47" customWidth="1"/>
    <col min="3608" max="3617" width="0" style="47" hidden="1" customWidth="1"/>
    <col min="3618" max="3618" width="17" style="47" customWidth="1"/>
    <col min="3619" max="3619" width="8.85546875" style="47"/>
    <col min="3620" max="3620" width="18" style="47" bestFit="1" customWidth="1"/>
    <col min="3621" max="3621" width="17.42578125" style="47" customWidth="1"/>
    <col min="3622" max="3622" width="20.28515625" style="47" bestFit="1" customWidth="1"/>
    <col min="3623" max="3623" width="2.85546875" style="47" customWidth="1"/>
    <col min="3624" max="3624" width="15.140625" style="47" customWidth="1"/>
    <col min="3625" max="3625" width="17.42578125" style="47" customWidth="1"/>
    <col min="3626" max="3840" width="8.85546875" style="47"/>
    <col min="3841" max="3841" width="2.85546875" style="47" customWidth="1"/>
    <col min="3842" max="3842" width="36.42578125" style="47" customWidth="1"/>
    <col min="3843" max="3843" width="60.28515625" style="47" customWidth="1"/>
    <col min="3844" max="3844" width="49.42578125" style="47" customWidth="1"/>
    <col min="3845" max="3845" width="10.140625" style="47" customWidth="1"/>
    <col min="3846" max="3846" width="33.140625" style="47" customWidth="1"/>
    <col min="3847" max="3847" width="20.5703125" style="47" customWidth="1"/>
    <col min="3848" max="3848" width="20.140625" style="47" customWidth="1"/>
    <col min="3849" max="3849" width="3.7109375" style="47" customWidth="1"/>
    <col min="3850" max="3850" width="2.85546875" style="47" customWidth="1"/>
    <col min="3851" max="3851" width="17.5703125" style="47" customWidth="1"/>
    <col min="3852" max="3852" width="19.42578125" style="47" customWidth="1"/>
    <col min="3853" max="3853" width="18.140625" style="47" customWidth="1"/>
    <col min="3854" max="3854" width="8.85546875" style="47"/>
    <col min="3855" max="3855" width="15.140625" style="47" customWidth="1"/>
    <col min="3856" max="3856" width="18" style="47" customWidth="1"/>
    <col min="3857" max="3857" width="8.85546875" style="47"/>
    <col min="3858" max="3858" width="15.140625" style="47" customWidth="1"/>
    <col min="3859" max="3859" width="17.42578125" style="47" customWidth="1"/>
    <col min="3860" max="3860" width="8.85546875" style="47"/>
    <col min="3861" max="3861" width="16.28515625" style="47" customWidth="1"/>
    <col min="3862" max="3862" width="8.85546875" style="47"/>
    <col min="3863" max="3863" width="14.85546875" style="47" customWidth="1"/>
    <col min="3864" max="3873" width="0" style="47" hidden="1" customWidth="1"/>
    <col min="3874" max="3874" width="17" style="47" customWidth="1"/>
    <col min="3875" max="3875" width="8.85546875" style="47"/>
    <col min="3876" max="3876" width="18" style="47" bestFit="1" customWidth="1"/>
    <col min="3877" max="3877" width="17.42578125" style="47" customWidth="1"/>
    <col min="3878" max="3878" width="20.28515625" style="47" bestFit="1" customWidth="1"/>
    <col min="3879" max="3879" width="2.85546875" style="47" customWidth="1"/>
    <col min="3880" max="3880" width="15.140625" style="47" customWidth="1"/>
    <col min="3881" max="3881" width="17.42578125" style="47" customWidth="1"/>
    <col min="3882" max="4096" width="8.85546875" style="47"/>
    <col min="4097" max="4097" width="2.85546875" style="47" customWidth="1"/>
    <col min="4098" max="4098" width="36.42578125" style="47" customWidth="1"/>
    <col min="4099" max="4099" width="60.28515625" style="47" customWidth="1"/>
    <col min="4100" max="4100" width="49.42578125" style="47" customWidth="1"/>
    <col min="4101" max="4101" width="10.140625" style="47" customWidth="1"/>
    <col min="4102" max="4102" width="33.140625" style="47" customWidth="1"/>
    <col min="4103" max="4103" width="20.5703125" style="47" customWidth="1"/>
    <col min="4104" max="4104" width="20.140625" style="47" customWidth="1"/>
    <col min="4105" max="4105" width="3.7109375" style="47" customWidth="1"/>
    <col min="4106" max="4106" width="2.85546875" style="47" customWidth="1"/>
    <col min="4107" max="4107" width="17.5703125" style="47" customWidth="1"/>
    <col min="4108" max="4108" width="19.42578125" style="47" customWidth="1"/>
    <col min="4109" max="4109" width="18.140625" style="47" customWidth="1"/>
    <col min="4110" max="4110" width="8.85546875" style="47"/>
    <col min="4111" max="4111" width="15.140625" style="47" customWidth="1"/>
    <col min="4112" max="4112" width="18" style="47" customWidth="1"/>
    <col min="4113" max="4113" width="8.85546875" style="47"/>
    <col min="4114" max="4114" width="15.140625" style="47" customWidth="1"/>
    <col min="4115" max="4115" width="17.42578125" style="47" customWidth="1"/>
    <col min="4116" max="4116" width="8.85546875" style="47"/>
    <col min="4117" max="4117" width="16.28515625" style="47" customWidth="1"/>
    <col min="4118" max="4118" width="8.85546875" style="47"/>
    <col min="4119" max="4119" width="14.85546875" style="47" customWidth="1"/>
    <col min="4120" max="4129" width="0" style="47" hidden="1" customWidth="1"/>
    <col min="4130" max="4130" width="17" style="47" customWidth="1"/>
    <col min="4131" max="4131" width="8.85546875" style="47"/>
    <col min="4132" max="4132" width="18" style="47" bestFit="1" customWidth="1"/>
    <col min="4133" max="4133" width="17.42578125" style="47" customWidth="1"/>
    <col min="4134" max="4134" width="20.28515625" style="47" bestFit="1" customWidth="1"/>
    <col min="4135" max="4135" width="2.85546875" style="47" customWidth="1"/>
    <col min="4136" max="4136" width="15.140625" style="47" customWidth="1"/>
    <col min="4137" max="4137" width="17.42578125" style="47" customWidth="1"/>
    <col min="4138" max="4352" width="8.85546875" style="47"/>
    <col min="4353" max="4353" width="2.85546875" style="47" customWidth="1"/>
    <col min="4354" max="4354" width="36.42578125" style="47" customWidth="1"/>
    <col min="4355" max="4355" width="60.28515625" style="47" customWidth="1"/>
    <col min="4356" max="4356" width="49.42578125" style="47" customWidth="1"/>
    <col min="4357" max="4357" width="10.140625" style="47" customWidth="1"/>
    <col min="4358" max="4358" width="33.140625" style="47" customWidth="1"/>
    <col min="4359" max="4359" width="20.5703125" style="47" customWidth="1"/>
    <col min="4360" max="4360" width="20.140625" style="47" customWidth="1"/>
    <col min="4361" max="4361" width="3.7109375" style="47" customWidth="1"/>
    <col min="4362" max="4362" width="2.85546875" style="47" customWidth="1"/>
    <col min="4363" max="4363" width="17.5703125" style="47" customWidth="1"/>
    <col min="4364" max="4364" width="19.42578125" style="47" customWidth="1"/>
    <col min="4365" max="4365" width="18.140625" style="47" customWidth="1"/>
    <col min="4366" max="4366" width="8.85546875" style="47"/>
    <col min="4367" max="4367" width="15.140625" style="47" customWidth="1"/>
    <col min="4368" max="4368" width="18" style="47" customWidth="1"/>
    <col min="4369" max="4369" width="8.85546875" style="47"/>
    <col min="4370" max="4370" width="15.140625" style="47" customWidth="1"/>
    <col min="4371" max="4371" width="17.42578125" style="47" customWidth="1"/>
    <col min="4372" max="4372" width="8.85546875" style="47"/>
    <col min="4373" max="4373" width="16.28515625" style="47" customWidth="1"/>
    <col min="4374" max="4374" width="8.85546875" style="47"/>
    <col min="4375" max="4375" width="14.85546875" style="47" customWidth="1"/>
    <col min="4376" max="4385" width="0" style="47" hidden="1" customWidth="1"/>
    <col min="4386" max="4386" width="17" style="47" customWidth="1"/>
    <col min="4387" max="4387" width="8.85546875" style="47"/>
    <col min="4388" max="4388" width="18" style="47" bestFit="1" customWidth="1"/>
    <col min="4389" max="4389" width="17.42578125" style="47" customWidth="1"/>
    <col min="4390" max="4390" width="20.28515625" style="47" bestFit="1" customWidth="1"/>
    <col min="4391" max="4391" width="2.85546875" style="47" customWidth="1"/>
    <col min="4392" max="4392" width="15.140625" style="47" customWidth="1"/>
    <col min="4393" max="4393" width="17.42578125" style="47" customWidth="1"/>
    <col min="4394" max="4608" width="8.85546875" style="47"/>
    <col min="4609" max="4609" width="2.85546875" style="47" customWidth="1"/>
    <col min="4610" max="4610" width="36.42578125" style="47" customWidth="1"/>
    <col min="4611" max="4611" width="60.28515625" style="47" customWidth="1"/>
    <col min="4612" max="4612" width="49.42578125" style="47" customWidth="1"/>
    <col min="4613" max="4613" width="10.140625" style="47" customWidth="1"/>
    <col min="4614" max="4614" width="33.140625" style="47" customWidth="1"/>
    <col min="4615" max="4615" width="20.5703125" style="47" customWidth="1"/>
    <col min="4616" max="4616" width="20.140625" style="47" customWidth="1"/>
    <col min="4617" max="4617" width="3.7109375" style="47" customWidth="1"/>
    <col min="4618" max="4618" width="2.85546875" style="47" customWidth="1"/>
    <col min="4619" max="4619" width="17.5703125" style="47" customWidth="1"/>
    <col min="4620" max="4620" width="19.42578125" style="47" customWidth="1"/>
    <col min="4621" max="4621" width="18.140625" style="47" customWidth="1"/>
    <col min="4622" max="4622" width="8.85546875" style="47"/>
    <col min="4623" max="4623" width="15.140625" style="47" customWidth="1"/>
    <col min="4624" max="4624" width="18" style="47" customWidth="1"/>
    <col min="4625" max="4625" width="8.85546875" style="47"/>
    <col min="4626" max="4626" width="15.140625" style="47" customWidth="1"/>
    <col min="4627" max="4627" width="17.42578125" style="47" customWidth="1"/>
    <col min="4628" max="4628" width="8.85546875" style="47"/>
    <col min="4629" max="4629" width="16.28515625" style="47" customWidth="1"/>
    <col min="4630" max="4630" width="8.85546875" style="47"/>
    <col min="4631" max="4631" width="14.85546875" style="47" customWidth="1"/>
    <col min="4632" max="4641" width="0" style="47" hidden="1" customWidth="1"/>
    <col min="4642" max="4642" width="17" style="47" customWidth="1"/>
    <col min="4643" max="4643" width="8.85546875" style="47"/>
    <col min="4644" max="4644" width="18" style="47" bestFit="1" customWidth="1"/>
    <col min="4645" max="4645" width="17.42578125" style="47" customWidth="1"/>
    <col min="4646" max="4646" width="20.28515625" style="47" bestFit="1" customWidth="1"/>
    <col min="4647" max="4647" width="2.85546875" style="47" customWidth="1"/>
    <col min="4648" max="4648" width="15.140625" style="47" customWidth="1"/>
    <col min="4649" max="4649" width="17.42578125" style="47" customWidth="1"/>
    <col min="4650" max="4864" width="8.85546875" style="47"/>
    <col min="4865" max="4865" width="2.85546875" style="47" customWidth="1"/>
    <col min="4866" max="4866" width="36.42578125" style="47" customWidth="1"/>
    <col min="4867" max="4867" width="60.28515625" style="47" customWidth="1"/>
    <col min="4868" max="4868" width="49.42578125" style="47" customWidth="1"/>
    <col min="4869" max="4869" width="10.140625" style="47" customWidth="1"/>
    <col min="4870" max="4870" width="33.140625" style="47" customWidth="1"/>
    <col min="4871" max="4871" width="20.5703125" style="47" customWidth="1"/>
    <col min="4872" max="4872" width="20.140625" style="47" customWidth="1"/>
    <col min="4873" max="4873" width="3.7109375" style="47" customWidth="1"/>
    <col min="4874" max="4874" width="2.85546875" style="47" customWidth="1"/>
    <col min="4875" max="4875" width="17.5703125" style="47" customWidth="1"/>
    <col min="4876" max="4876" width="19.42578125" style="47" customWidth="1"/>
    <col min="4877" max="4877" width="18.140625" style="47" customWidth="1"/>
    <col min="4878" max="4878" width="8.85546875" style="47"/>
    <col min="4879" max="4879" width="15.140625" style="47" customWidth="1"/>
    <col min="4880" max="4880" width="18" style="47" customWidth="1"/>
    <col min="4881" max="4881" width="8.85546875" style="47"/>
    <col min="4882" max="4882" width="15.140625" style="47" customWidth="1"/>
    <col min="4883" max="4883" width="17.42578125" style="47" customWidth="1"/>
    <col min="4884" max="4884" width="8.85546875" style="47"/>
    <col min="4885" max="4885" width="16.28515625" style="47" customWidth="1"/>
    <col min="4886" max="4886" width="8.85546875" style="47"/>
    <col min="4887" max="4887" width="14.85546875" style="47" customWidth="1"/>
    <col min="4888" max="4897" width="0" style="47" hidden="1" customWidth="1"/>
    <col min="4898" max="4898" width="17" style="47" customWidth="1"/>
    <col min="4899" max="4899" width="8.85546875" style="47"/>
    <col min="4900" max="4900" width="18" style="47" bestFit="1" customWidth="1"/>
    <col min="4901" max="4901" width="17.42578125" style="47" customWidth="1"/>
    <col min="4902" max="4902" width="20.28515625" style="47" bestFit="1" customWidth="1"/>
    <col min="4903" max="4903" width="2.85546875" style="47" customWidth="1"/>
    <col min="4904" max="4904" width="15.140625" style="47" customWidth="1"/>
    <col min="4905" max="4905" width="17.42578125" style="47" customWidth="1"/>
    <col min="4906" max="5120" width="8.85546875" style="47"/>
    <col min="5121" max="5121" width="2.85546875" style="47" customWidth="1"/>
    <col min="5122" max="5122" width="36.42578125" style="47" customWidth="1"/>
    <col min="5123" max="5123" width="60.28515625" style="47" customWidth="1"/>
    <col min="5124" max="5124" width="49.42578125" style="47" customWidth="1"/>
    <col min="5125" max="5125" width="10.140625" style="47" customWidth="1"/>
    <col min="5126" max="5126" width="33.140625" style="47" customWidth="1"/>
    <col min="5127" max="5127" width="20.5703125" style="47" customWidth="1"/>
    <col min="5128" max="5128" width="20.140625" style="47" customWidth="1"/>
    <col min="5129" max="5129" width="3.7109375" style="47" customWidth="1"/>
    <col min="5130" max="5130" width="2.85546875" style="47" customWidth="1"/>
    <col min="5131" max="5131" width="17.5703125" style="47" customWidth="1"/>
    <col min="5132" max="5132" width="19.42578125" style="47" customWidth="1"/>
    <col min="5133" max="5133" width="18.140625" style="47" customWidth="1"/>
    <col min="5134" max="5134" width="8.85546875" style="47"/>
    <col min="5135" max="5135" width="15.140625" style="47" customWidth="1"/>
    <col min="5136" max="5136" width="18" style="47" customWidth="1"/>
    <col min="5137" max="5137" width="8.85546875" style="47"/>
    <col min="5138" max="5138" width="15.140625" style="47" customWidth="1"/>
    <col min="5139" max="5139" width="17.42578125" style="47" customWidth="1"/>
    <col min="5140" max="5140" width="8.85546875" style="47"/>
    <col min="5141" max="5141" width="16.28515625" style="47" customWidth="1"/>
    <col min="5142" max="5142" width="8.85546875" style="47"/>
    <col min="5143" max="5143" width="14.85546875" style="47" customWidth="1"/>
    <col min="5144" max="5153" width="0" style="47" hidden="1" customWidth="1"/>
    <col min="5154" max="5154" width="17" style="47" customWidth="1"/>
    <col min="5155" max="5155" width="8.85546875" style="47"/>
    <col min="5156" max="5156" width="18" style="47" bestFit="1" customWidth="1"/>
    <col min="5157" max="5157" width="17.42578125" style="47" customWidth="1"/>
    <col min="5158" max="5158" width="20.28515625" style="47" bestFit="1" customWidth="1"/>
    <col min="5159" max="5159" width="2.85546875" style="47" customWidth="1"/>
    <col min="5160" max="5160" width="15.140625" style="47" customWidth="1"/>
    <col min="5161" max="5161" width="17.42578125" style="47" customWidth="1"/>
    <col min="5162" max="5376" width="8.85546875" style="47"/>
    <col min="5377" max="5377" width="2.85546875" style="47" customWidth="1"/>
    <col min="5378" max="5378" width="36.42578125" style="47" customWidth="1"/>
    <col min="5379" max="5379" width="60.28515625" style="47" customWidth="1"/>
    <col min="5380" max="5380" width="49.42578125" style="47" customWidth="1"/>
    <col min="5381" max="5381" width="10.140625" style="47" customWidth="1"/>
    <col min="5382" max="5382" width="33.140625" style="47" customWidth="1"/>
    <col min="5383" max="5383" width="20.5703125" style="47" customWidth="1"/>
    <col min="5384" max="5384" width="20.140625" style="47" customWidth="1"/>
    <col min="5385" max="5385" width="3.7109375" style="47" customWidth="1"/>
    <col min="5386" max="5386" width="2.85546875" style="47" customWidth="1"/>
    <col min="5387" max="5387" width="17.5703125" style="47" customWidth="1"/>
    <col min="5388" max="5388" width="19.42578125" style="47" customWidth="1"/>
    <col min="5389" max="5389" width="18.140625" style="47" customWidth="1"/>
    <col min="5390" max="5390" width="8.85546875" style="47"/>
    <col min="5391" max="5391" width="15.140625" style="47" customWidth="1"/>
    <col min="5392" max="5392" width="18" style="47" customWidth="1"/>
    <col min="5393" max="5393" width="8.85546875" style="47"/>
    <col min="5394" max="5394" width="15.140625" style="47" customWidth="1"/>
    <col min="5395" max="5395" width="17.42578125" style="47" customWidth="1"/>
    <col min="5396" max="5396" width="8.85546875" style="47"/>
    <col min="5397" max="5397" width="16.28515625" style="47" customWidth="1"/>
    <col min="5398" max="5398" width="8.85546875" style="47"/>
    <col min="5399" max="5399" width="14.85546875" style="47" customWidth="1"/>
    <col min="5400" max="5409" width="0" style="47" hidden="1" customWidth="1"/>
    <col min="5410" max="5410" width="17" style="47" customWidth="1"/>
    <col min="5411" max="5411" width="8.85546875" style="47"/>
    <col min="5412" max="5412" width="18" style="47" bestFit="1" customWidth="1"/>
    <col min="5413" max="5413" width="17.42578125" style="47" customWidth="1"/>
    <col min="5414" max="5414" width="20.28515625" style="47" bestFit="1" customWidth="1"/>
    <col min="5415" max="5415" width="2.85546875" style="47" customWidth="1"/>
    <col min="5416" max="5416" width="15.140625" style="47" customWidth="1"/>
    <col min="5417" max="5417" width="17.42578125" style="47" customWidth="1"/>
    <col min="5418" max="5632" width="8.85546875" style="47"/>
    <col min="5633" max="5633" width="2.85546875" style="47" customWidth="1"/>
    <col min="5634" max="5634" width="36.42578125" style="47" customWidth="1"/>
    <col min="5635" max="5635" width="60.28515625" style="47" customWidth="1"/>
    <col min="5636" max="5636" width="49.42578125" style="47" customWidth="1"/>
    <col min="5637" max="5637" width="10.140625" style="47" customWidth="1"/>
    <col min="5638" max="5638" width="33.140625" style="47" customWidth="1"/>
    <col min="5639" max="5639" width="20.5703125" style="47" customWidth="1"/>
    <col min="5640" max="5640" width="20.140625" style="47" customWidth="1"/>
    <col min="5641" max="5641" width="3.7109375" style="47" customWidth="1"/>
    <col min="5642" max="5642" width="2.85546875" style="47" customWidth="1"/>
    <col min="5643" max="5643" width="17.5703125" style="47" customWidth="1"/>
    <col min="5644" max="5644" width="19.42578125" style="47" customWidth="1"/>
    <col min="5645" max="5645" width="18.140625" style="47" customWidth="1"/>
    <col min="5646" max="5646" width="8.85546875" style="47"/>
    <col min="5647" max="5647" width="15.140625" style="47" customWidth="1"/>
    <col min="5648" max="5648" width="18" style="47" customWidth="1"/>
    <col min="5649" max="5649" width="8.85546875" style="47"/>
    <col min="5650" max="5650" width="15.140625" style="47" customWidth="1"/>
    <col min="5651" max="5651" width="17.42578125" style="47" customWidth="1"/>
    <col min="5652" max="5652" width="8.85546875" style="47"/>
    <col min="5653" max="5653" width="16.28515625" style="47" customWidth="1"/>
    <col min="5654" max="5654" width="8.85546875" style="47"/>
    <col min="5655" max="5655" width="14.85546875" style="47" customWidth="1"/>
    <col min="5656" max="5665" width="0" style="47" hidden="1" customWidth="1"/>
    <col min="5666" max="5666" width="17" style="47" customWidth="1"/>
    <col min="5667" max="5667" width="8.85546875" style="47"/>
    <col min="5668" max="5668" width="18" style="47" bestFit="1" customWidth="1"/>
    <col min="5669" max="5669" width="17.42578125" style="47" customWidth="1"/>
    <col min="5670" max="5670" width="20.28515625" style="47" bestFit="1" customWidth="1"/>
    <col min="5671" max="5671" width="2.85546875" style="47" customWidth="1"/>
    <col min="5672" max="5672" width="15.140625" style="47" customWidth="1"/>
    <col min="5673" max="5673" width="17.42578125" style="47" customWidth="1"/>
    <col min="5674" max="5888" width="8.85546875" style="47"/>
    <col min="5889" max="5889" width="2.85546875" style="47" customWidth="1"/>
    <col min="5890" max="5890" width="36.42578125" style="47" customWidth="1"/>
    <col min="5891" max="5891" width="60.28515625" style="47" customWidth="1"/>
    <col min="5892" max="5892" width="49.42578125" style="47" customWidth="1"/>
    <col min="5893" max="5893" width="10.140625" style="47" customWidth="1"/>
    <col min="5894" max="5894" width="33.140625" style="47" customWidth="1"/>
    <col min="5895" max="5895" width="20.5703125" style="47" customWidth="1"/>
    <col min="5896" max="5896" width="20.140625" style="47" customWidth="1"/>
    <col min="5897" max="5897" width="3.7109375" style="47" customWidth="1"/>
    <col min="5898" max="5898" width="2.85546875" style="47" customWidth="1"/>
    <col min="5899" max="5899" width="17.5703125" style="47" customWidth="1"/>
    <col min="5900" max="5900" width="19.42578125" style="47" customWidth="1"/>
    <col min="5901" max="5901" width="18.140625" style="47" customWidth="1"/>
    <col min="5902" max="5902" width="8.85546875" style="47"/>
    <col min="5903" max="5903" width="15.140625" style="47" customWidth="1"/>
    <col min="5904" max="5904" width="18" style="47" customWidth="1"/>
    <col min="5905" max="5905" width="8.85546875" style="47"/>
    <col min="5906" max="5906" width="15.140625" style="47" customWidth="1"/>
    <col min="5907" max="5907" width="17.42578125" style="47" customWidth="1"/>
    <col min="5908" max="5908" width="8.85546875" style="47"/>
    <col min="5909" max="5909" width="16.28515625" style="47" customWidth="1"/>
    <col min="5910" max="5910" width="8.85546875" style="47"/>
    <col min="5911" max="5911" width="14.85546875" style="47" customWidth="1"/>
    <col min="5912" max="5921" width="0" style="47" hidden="1" customWidth="1"/>
    <col min="5922" max="5922" width="17" style="47" customWidth="1"/>
    <col min="5923" max="5923" width="8.85546875" style="47"/>
    <col min="5924" max="5924" width="18" style="47" bestFit="1" customWidth="1"/>
    <col min="5925" max="5925" width="17.42578125" style="47" customWidth="1"/>
    <col min="5926" max="5926" width="20.28515625" style="47" bestFit="1" customWidth="1"/>
    <col min="5927" max="5927" width="2.85546875" style="47" customWidth="1"/>
    <col min="5928" max="5928" width="15.140625" style="47" customWidth="1"/>
    <col min="5929" max="5929" width="17.42578125" style="47" customWidth="1"/>
    <col min="5930" max="6144" width="8.85546875" style="47"/>
    <col min="6145" max="6145" width="2.85546875" style="47" customWidth="1"/>
    <col min="6146" max="6146" width="36.42578125" style="47" customWidth="1"/>
    <col min="6147" max="6147" width="60.28515625" style="47" customWidth="1"/>
    <col min="6148" max="6148" width="49.42578125" style="47" customWidth="1"/>
    <col min="6149" max="6149" width="10.140625" style="47" customWidth="1"/>
    <col min="6150" max="6150" width="33.140625" style="47" customWidth="1"/>
    <col min="6151" max="6151" width="20.5703125" style="47" customWidth="1"/>
    <col min="6152" max="6152" width="20.140625" style="47" customWidth="1"/>
    <col min="6153" max="6153" width="3.7109375" style="47" customWidth="1"/>
    <col min="6154" max="6154" width="2.85546875" style="47" customWidth="1"/>
    <col min="6155" max="6155" width="17.5703125" style="47" customWidth="1"/>
    <col min="6156" max="6156" width="19.42578125" style="47" customWidth="1"/>
    <col min="6157" max="6157" width="18.140625" style="47" customWidth="1"/>
    <col min="6158" max="6158" width="8.85546875" style="47"/>
    <col min="6159" max="6159" width="15.140625" style="47" customWidth="1"/>
    <col min="6160" max="6160" width="18" style="47" customWidth="1"/>
    <col min="6161" max="6161" width="8.85546875" style="47"/>
    <col min="6162" max="6162" width="15.140625" style="47" customWidth="1"/>
    <col min="6163" max="6163" width="17.42578125" style="47" customWidth="1"/>
    <col min="6164" max="6164" width="8.85546875" style="47"/>
    <col min="6165" max="6165" width="16.28515625" style="47" customWidth="1"/>
    <col min="6166" max="6166" width="8.85546875" style="47"/>
    <col min="6167" max="6167" width="14.85546875" style="47" customWidth="1"/>
    <col min="6168" max="6177" width="0" style="47" hidden="1" customWidth="1"/>
    <col min="6178" max="6178" width="17" style="47" customWidth="1"/>
    <col min="6179" max="6179" width="8.85546875" style="47"/>
    <col min="6180" max="6180" width="18" style="47" bestFit="1" customWidth="1"/>
    <col min="6181" max="6181" width="17.42578125" style="47" customWidth="1"/>
    <col min="6182" max="6182" width="20.28515625" style="47" bestFit="1" customWidth="1"/>
    <col min="6183" max="6183" width="2.85546875" style="47" customWidth="1"/>
    <col min="6184" max="6184" width="15.140625" style="47" customWidth="1"/>
    <col min="6185" max="6185" width="17.42578125" style="47" customWidth="1"/>
    <col min="6186" max="6400" width="8.85546875" style="47"/>
    <col min="6401" max="6401" width="2.85546875" style="47" customWidth="1"/>
    <col min="6402" max="6402" width="36.42578125" style="47" customWidth="1"/>
    <col min="6403" max="6403" width="60.28515625" style="47" customWidth="1"/>
    <col min="6404" max="6404" width="49.42578125" style="47" customWidth="1"/>
    <col min="6405" max="6405" width="10.140625" style="47" customWidth="1"/>
    <col min="6406" max="6406" width="33.140625" style="47" customWidth="1"/>
    <col min="6407" max="6407" width="20.5703125" style="47" customWidth="1"/>
    <col min="6408" max="6408" width="20.140625" style="47" customWidth="1"/>
    <col min="6409" max="6409" width="3.7109375" style="47" customWidth="1"/>
    <col min="6410" max="6410" width="2.85546875" style="47" customWidth="1"/>
    <col min="6411" max="6411" width="17.5703125" style="47" customWidth="1"/>
    <col min="6412" max="6412" width="19.42578125" style="47" customWidth="1"/>
    <col min="6413" max="6413" width="18.140625" style="47" customWidth="1"/>
    <col min="6414" max="6414" width="8.85546875" style="47"/>
    <col min="6415" max="6415" width="15.140625" style="47" customWidth="1"/>
    <col min="6416" max="6416" width="18" style="47" customWidth="1"/>
    <col min="6417" max="6417" width="8.85546875" style="47"/>
    <col min="6418" max="6418" width="15.140625" style="47" customWidth="1"/>
    <col min="6419" max="6419" width="17.42578125" style="47" customWidth="1"/>
    <col min="6420" max="6420" width="8.85546875" style="47"/>
    <col min="6421" max="6421" width="16.28515625" style="47" customWidth="1"/>
    <col min="6422" max="6422" width="8.85546875" style="47"/>
    <col min="6423" max="6423" width="14.85546875" style="47" customWidth="1"/>
    <col min="6424" max="6433" width="0" style="47" hidden="1" customWidth="1"/>
    <col min="6434" max="6434" width="17" style="47" customWidth="1"/>
    <col min="6435" max="6435" width="8.85546875" style="47"/>
    <col min="6436" max="6436" width="18" style="47" bestFit="1" customWidth="1"/>
    <col min="6437" max="6437" width="17.42578125" style="47" customWidth="1"/>
    <col min="6438" max="6438" width="20.28515625" style="47" bestFit="1" customWidth="1"/>
    <col min="6439" max="6439" width="2.85546875" style="47" customWidth="1"/>
    <col min="6440" max="6440" width="15.140625" style="47" customWidth="1"/>
    <col min="6441" max="6441" width="17.42578125" style="47" customWidth="1"/>
    <col min="6442" max="6656" width="8.85546875" style="47"/>
    <col min="6657" max="6657" width="2.85546875" style="47" customWidth="1"/>
    <col min="6658" max="6658" width="36.42578125" style="47" customWidth="1"/>
    <col min="6659" max="6659" width="60.28515625" style="47" customWidth="1"/>
    <col min="6660" max="6660" width="49.42578125" style="47" customWidth="1"/>
    <col min="6661" max="6661" width="10.140625" style="47" customWidth="1"/>
    <col min="6662" max="6662" width="33.140625" style="47" customWidth="1"/>
    <col min="6663" max="6663" width="20.5703125" style="47" customWidth="1"/>
    <col min="6664" max="6664" width="20.140625" style="47" customWidth="1"/>
    <col min="6665" max="6665" width="3.7109375" style="47" customWidth="1"/>
    <col min="6666" max="6666" width="2.85546875" style="47" customWidth="1"/>
    <col min="6667" max="6667" width="17.5703125" style="47" customWidth="1"/>
    <col min="6668" max="6668" width="19.42578125" style="47" customWidth="1"/>
    <col min="6669" max="6669" width="18.140625" style="47" customWidth="1"/>
    <col min="6670" max="6670" width="8.85546875" style="47"/>
    <col min="6671" max="6671" width="15.140625" style="47" customWidth="1"/>
    <col min="6672" max="6672" width="18" style="47" customWidth="1"/>
    <col min="6673" max="6673" width="8.85546875" style="47"/>
    <col min="6674" max="6674" width="15.140625" style="47" customWidth="1"/>
    <col min="6675" max="6675" width="17.42578125" style="47" customWidth="1"/>
    <col min="6676" max="6676" width="8.85546875" style="47"/>
    <col min="6677" max="6677" width="16.28515625" style="47" customWidth="1"/>
    <col min="6678" max="6678" width="8.85546875" style="47"/>
    <col min="6679" max="6679" width="14.85546875" style="47" customWidth="1"/>
    <col min="6680" max="6689" width="0" style="47" hidden="1" customWidth="1"/>
    <col min="6690" max="6690" width="17" style="47" customWidth="1"/>
    <col min="6691" max="6691" width="8.85546875" style="47"/>
    <col min="6692" max="6692" width="18" style="47" bestFit="1" customWidth="1"/>
    <col min="6693" max="6693" width="17.42578125" style="47" customWidth="1"/>
    <col min="6694" max="6694" width="20.28515625" style="47" bestFit="1" customWidth="1"/>
    <col min="6695" max="6695" width="2.85546875" style="47" customWidth="1"/>
    <col min="6696" max="6696" width="15.140625" style="47" customWidth="1"/>
    <col min="6697" max="6697" width="17.42578125" style="47" customWidth="1"/>
    <col min="6698" max="6912" width="8.85546875" style="47"/>
    <col min="6913" max="6913" width="2.85546875" style="47" customWidth="1"/>
    <col min="6914" max="6914" width="36.42578125" style="47" customWidth="1"/>
    <col min="6915" max="6915" width="60.28515625" style="47" customWidth="1"/>
    <col min="6916" max="6916" width="49.42578125" style="47" customWidth="1"/>
    <col min="6917" max="6917" width="10.140625" style="47" customWidth="1"/>
    <col min="6918" max="6918" width="33.140625" style="47" customWidth="1"/>
    <col min="6919" max="6919" width="20.5703125" style="47" customWidth="1"/>
    <col min="6920" max="6920" width="20.140625" style="47" customWidth="1"/>
    <col min="6921" max="6921" width="3.7109375" style="47" customWidth="1"/>
    <col min="6922" max="6922" width="2.85546875" style="47" customWidth="1"/>
    <col min="6923" max="6923" width="17.5703125" style="47" customWidth="1"/>
    <col min="6924" max="6924" width="19.42578125" style="47" customWidth="1"/>
    <col min="6925" max="6925" width="18.140625" style="47" customWidth="1"/>
    <col min="6926" max="6926" width="8.85546875" style="47"/>
    <col min="6927" max="6927" width="15.140625" style="47" customWidth="1"/>
    <col min="6928" max="6928" width="18" style="47" customWidth="1"/>
    <col min="6929" max="6929" width="8.85546875" style="47"/>
    <col min="6930" max="6930" width="15.140625" style="47" customWidth="1"/>
    <col min="6931" max="6931" width="17.42578125" style="47" customWidth="1"/>
    <col min="6932" max="6932" width="8.85546875" style="47"/>
    <col min="6933" max="6933" width="16.28515625" style="47" customWidth="1"/>
    <col min="6934" max="6934" width="8.85546875" style="47"/>
    <col min="6935" max="6935" width="14.85546875" style="47" customWidth="1"/>
    <col min="6936" max="6945" width="0" style="47" hidden="1" customWidth="1"/>
    <col min="6946" max="6946" width="17" style="47" customWidth="1"/>
    <col min="6947" max="6947" width="8.85546875" style="47"/>
    <col min="6948" max="6948" width="18" style="47" bestFit="1" customWidth="1"/>
    <col min="6949" max="6949" width="17.42578125" style="47" customWidth="1"/>
    <col min="6950" max="6950" width="20.28515625" style="47" bestFit="1" customWidth="1"/>
    <col min="6951" max="6951" width="2.85546875" style="47" customWidth="1"/>
    <col min="6952" max="6952" width="15.140625" style="47" customWidth="1"/>
    <col min="6953" max="6953" width="17.42578125" style="47" customWidth="1"/>
    <col min="6954" max="7168" width="8.85546875" style="47"/>
    <col min="7169" max="7169" width="2.85546875" style="47" customWidth="1"/>
    <col min="7170" max="7170" width="36.42578125" style="47" customWidth="1"/>
    <col min="7171" max="7171" width="60.28515625" style="47" customWidth="1"/>
    <col min="7172" max="7172" width="49.42578125" style="47" customWidth="1"/>
    <col min="7173" max="7173" width="10.140625" style="47" customWidth="1"/>
    <col min="7174" max="7174" width="33.140625" style="47" customWidth="1"/>
    <col min="7175" max="7175" width="20.5703125" style="47" customWidth="1"/>
    <col min="7176" max="7176" width="20.140625" style="47" customWidth="1"/>
    <col min="7177" max="7177" width="3.7109375" style="47" customWidth="1"/>
    <col min="7178" max="7178" width="2.85546875" style="47" customWidth="1"/>
    <col min="7179" max="7179" width="17.5703125" style="47" customWidth="1"/>
    <col min="7180" max="7180" width="19.42578125" style="47" customWidth="1"/>
    <col min="7181" max="7181" width="18.140625" style="47" customWidth="1"/>
    <col min="7182" max="7182" width="8.85546875" style="47"/>
    <col min="7183" max="7183" width="15.140625" style="47" customWidth="1"/>
    <col min="7184" max="7184" width="18" style="47" customWidth="1"/>
    <col min="7185" max="7185" width="8.85546875" style="47"/>
    <col min="7186" max="7186" width="15.140625" style="47" customWidth="1"/>
    <col min="7187" max="7187" width="17.42578125" style="47" customWidth="1"/>
    <col min="7188" max="7188" width="8.85546875" style="47"/>
    <col min="7189" max="7189" width="16.28515625" style="47" customWidth="1"/>
    <col min="7190" max="7190" width="8.85546875" style="47"/>
    <col min="7191" max="7191" width="14.85546875" style="47" customWidth="1"/>
    <col min="7192" max="7201" width="0" style="47" hidden="1" customWidth="1"/>
    <col min="7202" max="7202" width="17" style="47" customWidth="1"/>
    <col min="7203" max="7203" width="8.85546875" style="47"/>
    <col min="7204" max="7204" width="18" style="47" bestFit="1" customWidth="1"/>
    <col min="7205" max="7205" width="17.42578125" style="47" customWidth="1"/>
    <col min="7206" max="7206" width="20.28515625" style="47" bestFit="1" customWidth="1"/>
    <col min="7207" max="7207" width="2.85546875" style="47" customWidth="1"/>
    <col min="7208" max="7208" width="15.140625" style="47" customWidth="1"/>
    <col min="7209" max="7209" width="17.42578125" style="47" customWidth="1"/>
    <col min="7210" max="7424" width="8.85546875" style="47"/>
    <col min="7425" max="7425" width="2.85546875" style="47" customWidth="1"/>
    <col min="7426" max="7426" width="36.42578125" style="47" customWidth="1"/>
    <col min="7427" max="7427" width="60.28515625" style="47" customWidth="1"/>
    <col min="7428" max="7428" width="49.42578125" style="47" customWidth="1"/>
    <col min="7429" max="7429" width="10.140625" style="47" customWidth="1"/>
    <col min="7430" max="7430" width="33.140625" style="47" customWidth="1"/>
    <col min="7431" max="7431" width="20.5703125" style="47" customWidth="1"/>
    <col min="7432" max="7432" width="20.140625" style="47" customWidth="1"/>
    <col min="7433" max="7433" width="3.7109375" style="47" customWidth="1"/>
    <col min="7434" max="7434" width="2.85546875" style="47" customWidth="1"/>
    <col min="7435" max="7435" width="17.5703125" style="47" customWidth="1"/>
    <col min="7436" max="7436" width="19.42578125" style="47" customWidth="1"/>
    <col min="7437" max="7437" width="18.140625" style="47" customWidth="1"/>
    <col min="7438" max="7438" width="8.85546875" style="47"/>
    <col min="7439" max="7439" width="15.140625" style="47" customWidth="1"/>
    <col min="7440" max="7440" width="18" style="47" customWidth="1"/>
    <col min="7441" max="7441" width="8.85546875" style="47"/>
    <col min="7442" max="7442" width="15.140625" style="47" customWidth="1"/>
    <col min="7443" max="7443" width="17.42578125" style="47" customWidth="1"/>
    <col min="7444" max="7444" width="8.85546875" style="47"/>
    <col min="7445" max="7445" width="16.28515625" style="47" customWidth="1"/>
    <col min="7446" max="7446" width="8.85546875" style="47"/>
    <col min="7447" max="7447" width="14.85546875" style="47" customWidth="1"/>
    <col min="7448" max="7457" width="0" style="47" hidden="1" customWidth="1"/>
    <col min="7458" max="7458" width="17" style="47" customWidth="1"/>
    <col min="7459" max="7459" width="8.85546875" style="47"/>
    <col min="7460" max="7460" width="18" style="47" bestFit="1" customWidth="1"/>
    <col min="7461" max="7461" width="17.42578125" style="47" customWidth="1"/>
    <col min="7462" max="7462" width="20.28515625" style="47" bestFit="1" customWidth="1"/>
    <col min="7463" max="7463" width="2.85546875" style="47" customWidth="1"/>
    <col min="7464" max="7464" width="15.140625" style="47" customWidth="1"/>
    <col min="7465" max="7465" width="17.42578125" style="47" customWidth="1"/>
    <col min="7466" max="7680" width="8.85546875" style="47"/>
    <col min="7681" max="7681" width="2.85546875" style="47" customWidth="1"/>
    <col min="7682" max="7682" width="36.42578125" style="47" customWidth="1"/>
    <col min="7683" max="7683" width="60.28515625" style="47" customWidth="1"/>
    <col min="7684" max="7684" width="49.42578125" style="47" customWidth="1"/>
    <col min="7685" max="7685" width="10.140625" style="47" customWidth="1"/>
    <col min="7686" max="7686" width="33.140625" style="47" customWidth="1"/>
    <col min="7687" max="7687" width="20.5703125" style="47" customWidth="1"/>
    <col min="7688" max="7688" width="20.140625" style="47" customWidth="1"/>
    <col min="7689" max="7689" width="3.7109375" style="47" customWidth="1"/>
    <col min="7690" max="7690" width="2.85546875" style="47" customWidth="1"/>
    <col min="7691" max="7691" width="17.5703125" style="47" customWidth="1"/>
    <col min="7692" max="7692" width="19.42578125" style="47" customWidth="1"/>
    <col min="7693" max="7693" width="18.140625" style="47" customWidth="1"/>
    <col min="7694" max="7694" width="8.85546875" style="47"/>
    <col min="7695" max="7695" width="15.140625" style="47" customWidth="1"/>
    <col min="7696" max="7696" width="18" style="47" customWidth="1"/>
    <col min="7697" max="7697" width="8.85546875" style="47"/>
    <col min="7698" max="7698" width="15.140625" style="47" customWidth="1"/>
    <col min="7699" max="7699" width="17.42578125" style="47" customWidth="1"/>
    <col min="7700" max="7700" width="8.85546875" style="47"/>
    <col min="7701" max="7701" width="16.28515625" style="47" customWidth="1"/>
    <col min="7702" max="7702" width="8.85546875" style="47"/>
    <col min="7703" max="7703" width="14.85546875" style="47" customWidth="1"/>
    <col min="7704" max="7713" width="0" style="47" hidden="1" customWidth="1"/>
    <col min="7714" max="7714" width="17" style="47" customWidth="1"/>
    <col min="7715" max="7715" width="8.85546875" style="47"/>
    <col min="7716" max="7716" width="18" style="47" bestFit="1" customWidth="1"/>
    <col min="7717" max="7717" width="17.42578125" style="47" customWidth="1"/>
    <col min="7718" max="7718" width="20.28515625" style="47" bestFit="1" customWidth="1"/>
    <col min="7719" max="7719" width="2.85546875" style="47" customWidth="1"/>
    <col min="7720" max="7720" width="15.140625" style="47" customWidth="1"/>
    <col min="7721" max="7721" width="17.42578125" style="47" customWidth="1"/>
    <col min="7722" max="7936" width="8.85546875" style="47"/>
    <col min="7937" max="7937" width="2.85546875" style="47" customWidth="1"/>
    <col min="7938" max="7938" width="36.42578125" style="47" customWidth="1"/>
    <col min="7939" max="7939" width="60.28515625" style="47" customWidth="1"/>
    <col min="7940" max="7940" width="49.42578125" style="47" customWidth="1"/>
    <col min="7941" max="7941" width="10.140625" style="47" customWidth="1"/>
    <col min="7942" max="7942" width="33.140625" style="47" customWidth="1"/>
    <col min="7943" max="7943" width="20.5703125" style="47" customWidth="1"/>
    <col min="7944" max="7944" width="20.140625" style="47" customWidth="1"/>
    <col min="7945" max="7945" width="3.7109375" style="47" customWidth="1"/>
    <col min="7946" max="7946" width="2.85546875" style="47" customWidth="1"/>
    <col min="7947" max="7947" width="17.5703125" style="47" customWidth="1"/>
    <col min="7948" max="7948" width="19.42578125" style="47" customWidth="1"/>
    <col min="7949" max="7949" width="18.140625" style="47" customWidth="1"/>
    <col min="7950" max="7950" width="8.85546875" style="47"/>
    <col min="7951" max="7951" width="15.140625" style="47" customWidth="1"/>
    <col min="7952" max="7952" width="18" style="47" customWidth="1"/>
    <col min="7953" max="7953" width="8.85546875" style="47"/>
    <col min="7954" max="7954" width="15.140625" style="47" customWidth="1"/>
    <col min="7955" max="7955" width="17.42578125" style="47" customWidth="1"/>
    <col min="7956" max="7956" width="8.85546875" style="47"/>
    <col min="7957" max="7957" width="16.28515625" style="47" customWidth="1"/>
    <col min="7958" max="7958" width="8.85546875" style="47"/>
    <col min="7959" max="7959" width="14.85546875" style="47" customWidth="1"/>
    <col min="7960" max="7969" width="0" style="47" hidden="1" customWidth="1"/>
    <col min="7970" max="7970" width="17" style="47" customWidth="1"/>
    <col min="7971" max="7971" width="8.85546875" style="47"/>
    <col min="7972" max="7972" width="18" style="47" bestFit="1" customWidth="1"/>
    <col min="7973" max="7973" width="17.42578125" style="47" customWidth="1"/>
    <col min="7974" max="7974" width="20.28515625" style="47" bestFit="1" customWidth="1"/>
    <col min="7975" max="7975" width="2.85546875" style="47" customWidth="1"/>
    <col min="7976" max="7976" width="15.140625" style="47" customWidth="1"/>
    <col min="7977" max="7977" width="17.42578125" style="47" customWidth="1"/>
    <col min="7978" max="8192" width="8.85546875" style="47"/>
    <col min="8193" max="8193" width="2.85546875" style="47" customWidth="1"/>
    <col min="8194" max="8194" width="36.42578125" style="47" customWidth="1"/>
    <col min="8195" max="8195" width="60.28515625" style="47" customWidth="1"/>
    <col min="8196" max="8196" width="49.42578125" style="47" customWidth="1"/>
    <col min="8197" max="8197" width="10.140625" style="47" customWidth="1"/>
    <col min="8198" max="8198" width="33.140625" style="47" customWidth="1"/>
    <col min="8199" max="8199" width="20.5703125" style="47" customWidth="1"/>
    <col min="8200" max="8200" width="20.140625" style="47" customWidth="1"/>
    <col min="8201" max="8201" width="3.7109375" style="47" customWidth="1"/>
    <col min="8202" max="8202" width="2.85546875" style="47" customWidth="1"/>
    <col min="8203" max="8203" width="17.5703125" style="47" customWidth="1"/>
    <col min="8204" max="8204" width="19.42578125" style="47" customWidth="1"/>
    <col min="8205" max="8205" width="18.140625" style="47" customWidth="1"/>
    <col min="8206" max="8206" width="8.85546875" style="47"/>
    <col min="8207" max="8207" width="15.140625" style="47" customWidth="1"/>
    <col min="8208" max="8208" width="18" style="47" customWidth="1"/>
    <col min="8209" max="8209" width="8.85546875" style="47"/>
    <col min="8210" max="8210" width="15.140625" style="47" customWidth="1"/>
    <col min="8211" max="8211" width="17.42578125" style="47" customWidth="1"/>
    <col min="8212" max="8212" width="8.85546875" style="47"/>
    <col min="8213" max="8213" width="16.28515625" style="47" customWidth="1"/>
    <col min="8214" max="8214" width="8.85546875" style="47"/>
    <col min="8215" max="8215" width="14.85546875" style="47" customWidth="1"/>
    <col min="8216" max="8225" width="0" style="47" hidden="1" customWidth="1"/>
    <col min="8226" max="8226" width="17" style="47" customWidth="1"/>
    <col min="8227" max="8227" width="8.85546875" style="47"/>
    <col min="8228" max="8228" width="18" style="47" bestFit="1" customWidth="1"/>
    <col min="8229" max="8229" width="17.42578125" style="47" customWidth="1"/>
    <col min="8230" max="8230" width="20.28515625" style="47" bestFit="1" customWidth="1"/>
    <col min="8231" max="8231" width="2.85546875" style="47" customWidth="1"/>
    <col min="8232" max="8232" width="15.140625" style="47" customWidth="1"/>
    <col min="8233" max="8233" width="17.42578125" style="47" customWidth="1"/>
    <col min="8234" max="8448" width="8.85546875" style="47"/>
    <col min="8449" max="8449" width="2.85546875" style="47" customWidth="1"/>
    <col min="8450" max="8450" width="36.42578125" style="47" customWidth="1"/>
    <col min="8451" max="8451" width="60.28515625" style="47" customWidth="1"/>
    <col min="8452" max="8452" width="49.42578125" style="47" customWidth="1"/>
    <col min="8453" max="8453" width="10.140625" style="47" customWidth="1"/>
    <col min="8454" max="8454" width="33.140625" style="47" customWidth="1"/>
    <col min="8455" max="8455" width="20.5703125" style="47" customWidth="1"/>
    <col min="8456" max="8456" width="20.140625" style="47" customWidth="1"/>
    <col min="8457" max="8457" width="3.7109375" style="47" customWidth="1"/>
    <col min="8458" max="8458" width="2.85546875" style="47" customWidth="1"/>
    <col min="8459" max="8459" width="17.5703125" style="47" customWidth="1"/>
    <col min="8460" max="8460" width="19.42578125" style="47" customWidth="1"/>
    <col min="8461" max="8461" width="18.140625" style="47" customWidth="1"/>
    <col min="8462" max="8462" width="8.85546875" style="47"/>
    <col min="8463" max="8463" width="15.140625" style="47" customWidth="1"/>
    <col min="8464" max="8464" width="18" style="47" customWidth="1"/>
    <col min="8465" max="8465" width="8.85546875" style="47"/>
    <col min="8466" max="8466" width="15.140625" style="47" customWidth="1"/>
    <col min="8467" max="8467" width="17.42578125" style="47" customWidth="1"/>
    <col min="8468" max="8468" width="8.85546875" style="47"/>
    <col min="8469" max="8469" width="16.28515625" style="47" customWidth="1"/>
    <col min="8470" max="8470" width="8.85546875" style="47"/>
    <col min="8471" max="8471" width="14.85546875" style="47" customWidth="1"/>
    <col min="8472" max="8481" width="0" style="47" hidden="1" customWidth="1"/>
    <col min="8482" max="8482" width="17" style="47" customWidth="1"/>
    <col min="8483" max="8483" width="8.85546875" style="47"/>
    <col min="8484" max="8484" width="18" style="47" bestFit="1" customWidth="1"/>
    <col min="8485" max="8485" width="17.42578125" style="47" customWidth="1"/>
    <col min="8486" max="8486" width="20.28515625" style="47" bestFit="1" customWidth="1"/>
    <col min="8487" max="8487" width="2.85546875" style="47" customWidth="1"/>
    <col min="8488" max="8488" width="15.140625" style="47" customWidth="1"/>
    <col min="8489" max="8489" width="17.42578125" style="47" customWidth="1"/>
    <col min="8490" max="8704" width="8.85546875" style="47"/>
    <col min="8705" max="8705" width="2.85546875" style="47" customWidth="1"/>
    <col min="8706" max="8706" width="36.42578125" style="47" customWidth="1"/>
    <col min="8707" max="8707" width="60.28515625" style="47" customWidth="1"/>
    <col min="8708" max="8708" width="49.42578125" style="47" customWidth="1"/>
    <col min="8709" max="8709" width="10.140625" style="47" customWidth="1"/>
    <col min="8710" max="8710" width="33.140625" style="47" customWidth="1"/>
    <col min="8711" max="8711" width="20.5703125" style="47" customWidth="1"/>
    <col min="8712" max="8712" width="20.140625" style="47" customWidth="1"/>
    <col min="8713" max="8713" width="3.7109375" style="47" customWidth="1"/>
    <col min="8714" max="8714" width="2.85546875" style="47" customWidth="1"/>
    <col min="8715" max="8715" width="17.5703125" style="47" customWidth="1"/>
    <col min="8716" max="8716" width="19.42578125" style="47" customWidth="1"/>
    <col min="8717" max="8717" width="18.140625" style="47" customWidth="1"/>
    <col min="8718" max="8718" width="8.85546875" style="47"/>
    <col min="8719" max="8719" width="15.140625" style="47" customWidth="1"/>
    <col min="8720" max="8720" width="18" style="47" customWidth="1"/>
    <col min="8721" max="8721" width="8.85546875" style="47"/>
    <col min="8722" max="8722" width="15.140625" style="47" customWidth="1"/>
    <col min="8723" max="8723" width="17.42578125" style="47" customWidth="1"/>
    <col min="8724" max="8724" width="8.85546875" style="47"/>
    <col min="8725" max="8725" width="16.28515625" style="47" customWidth="1"/>
    <col min="8726" max="8726" width="8.85546875" style="47"/>
    <col min="8727" max="8727" width="14.85546875" style="47" customWidth="1"/>
    <col min="8728" max="8737" width="0" style="47" hidden="1" customWidth="1"/>
    <col min="8738" max="8738" width="17" style="47" customWidth="1"/>
    <col min="8739" max="8739" width="8.85546875" style="47"/>
    <col min="8740" max="8740" width="18" style="47" bestFit="1" customWidth="1"/>
    <col min="8741" max="8741" width="17.42578125" style="47" customWidth="1"/>
    <col min="8742" max="8742" width="20.28515625" style="47" bestFit="1" customWidth="1"/>
    <col min="8743" max="8743" width="2.85546875" style="47" customWidth="1"/>
    <col min="8744" max="8744" width="15.140625" style="47" customWidth="1"/>
    <col min="8745" max="8745" width="17.42578125" style="47" customWidth="1"/>
    <col min="8746" max="8960" width="8.85546875" style="47"/>
    <col min="8961" max="8961" width="2.85546875" style="47" customWidth="1"/>
    <col min="8962" max="8962" width="36.42578125" style="47" customWidth="1"/>
    <col min="8963" max="8963" width="60.28515625" style="47" customWidth="1"/>
    <col min="8964" max="8964" width="49.42578125" style="47" customWidth="1"/>
    <col min="8965" max="8965" width="10.140625" style="47" customWidth="1"/>
    <col min="8966" max="8966" width="33.140625" style="47" customWidth="1"/>
    <col min="8967" max="8967" width="20.5703125" style="47" customWidth="1"/>
    <col min="8968" max="8968" width="20.140625" style="47" customWidth="1"/>
    <col min="8969" max="8969" width="3.7109375" style="47" customWidth="1"/>
    <col min="8970" max="8970" width="2.85546875" style="47" customWidth="1"/>
    <col min="8971" max="8971" width="17.5703125" style="47" customWidth="1"/>
    <col min="8972" max="8972" width="19.42578125" style="47" customWidth="1"/>
    <col min="8973" max="8973" width="18.140625" style="47" customWidth="1"/>
    <col min="8974" max="8974" width="8.85546875" style="47"/>
    <col min="8975" max="8975" width="15.140625" style="47" customWidth="1"/>
    <col min="8976" max="8976" width="18" style="47" customWidth="1"/>
    <col min="8977" max="8977" width="8.85546875" style="47"/>
    <col min="8978" max="8978" width="15.140625" style="47" customWidth="1"/>
    <col min="8979" max="8979" width="17.42578125" style="47" customWidth="1"/>
    <col min="8980" max="8980" width="8.85546875" style="47"/>
    <col min="8981" max="8981" width="16.28515625" style="47" customWidth="1"/>
    <col min="8982" max="8982" width="8.85546875" style="47"/>
    <col min="8983" max="8983" width="14.85546875" style="47" customWidth="1"/>
    <col min="8984" max="8993" width="0" style="47" hidden="1" customWidth="1"/>
    <col min="8994" max="8994" width="17" style="47" customWidth="1"/>
    <col min="8995" max="8995" width="8.85546875" style="47"/>
    <col min="8996" max="8996" width="18" style="47" bestFit="1" customWidth="1"/>
    <col min="8997" max="8997" width="17.42578125" style="47" customWidth="1"/>
    <col min="8998" max="8998" width="20.28515625" style="47" bestFit="1" customWidth="1"/>
    <col min="8999" max="8999" width="2.85546875" style="47" customWidth="1"/>
    <col min="9000" max="9000" width="15.140625" style="47" customWidth="1"/>
    <col min="9001" max="9001" width="17.42578125" style="47" customWidth="1"/>
    <col min="9002" max="9216" width="8.85546875" style="47"/>
    <col min="9217" max="9217" width="2.85546875" style="47" customWidth="1"/>
    <col min="9218" max="9218" width="36.42578125" style="47" customWidth="1"/>
    <col min="9219" max="9219" width="60.28515625" style="47" customWidth="1"/>
    <col min="9220" max="9220" width="49.42578125" style="47" customWidth="1"/>
    <col min="9221" max="9221" width="10.140625" style="47" customWidth="1"/>
    <col min="9222" max="9222" width="33.140625" style="47" customWidth="1"/>
    <col min="9223" max="9223" width="20.5703125" style="47" customWidth="1"/>
    <col min="9224" max="9224" width="20.140625" style="47" customWidth="1"/>
    <col min="9225" max="9225" width="3.7109375" style="47" customWidth="1"/>
    <col min="9226" max="9226" width="2.85546875" style="47" customWidth="1"/>
    <col min="9227" max="9227" width="17.5703125" style="47" customWidth="1"/>
    <col min="9228" max="9228" width="19.42578125" style="47" customWidth="1"/>
    <col min="9229" max="9229" width="18.140625" style="47" customWidth="1"/>
    <col min="9230" max="9230" width="8.85546875" style="47"/>
    <col min="9231" max="9231" width="15.140625" style="47" customWidth="1"/>
    <col min="9232" max="9232" width="18" style="47" customWidth="1"/>
    <col min="9233" max="9233" width="8.85546875" style="47"/>
    <col min="9234" max="9234" width="15.140625" style="47" customWidth="1"/>
    <col min="9235" max="9235" width="17.42578125" style="47" customWidth="1"/>
    <col min="9236" max="9236" width="8.85546875" style="47"/>
    <col min="9237" max="9237" width="16.28515625" style="47" customWidth="1"/>
    <col min="9238" max="9238" width="8.85546875" style="47"/>
    <col min="9239" max="9239" width="14.85546875" style="47" customWidth="1"/>
    <col min="9240" max="9249" width="0" style="47" hidden="1" customWidth="1"/>
    <col min="9250" max="9250" width="17" style="47" customWidth="1"/>
    <col min="9251" max="9251" width="8.85546875" style="47"/>
    <col min="9252" max="9252" width="18" style="47" bestFit="1" customWidth="1"/>
    <col min="9253" max="9253" width="17.42578125" style="47" customWidth="1"/>
    <col min="9254" max="9254" width="20.28515625" style="47" bestFit="1" customWidth="1"/>
    <col min="9255" max="9255" width="2.85546875" style="47" customWidth="1"/>
    <col min="9256" max="9256" width="15.140625" style="47" customWidth="1"/>
    <col min="9257" max="9257" width="17.42578125" style="47" customWidth="1"/>
    <col min="9258" max="9472" width="8.85546875" style="47"/>
    <col min="9473" max="9473" width="2.85546875" style="47" customWidth="1"/>
    <col min="9474" max="9474" width="36.42578125" style="47" customWidth="1"/>
    <col min="9475" max="9475" width="60.28515625" style="47" customWidth="1"/>
    <col min="9476" max="9476" width="49.42578125" style="47" customWidth="1"/>
    <col min="9477" max="9477" width="10.140625" style="47" customWidth="1"/>
    <col min="9478" max="9478" width="33.140625" style="47" customWidth="1"/>
    <col min="9479" max="9479" width="20.5703125" style="47" customWidth="1"/>
    <col min="9480" max="9480" width="20.140625" style="47" customWidth="1"/>
    <col min="9481" max="9481" width="3.7109375" style="47" customWidth="1"/>
    <col min="9482" max="9482" width="2.85546875" style="47" customWidth="1"/>
    <col min="9483" max="9483" width="17.5703125" style="47" customWidth="1"/>
    <col min="9484" max="9484" width="19.42578125" style="47" customWidth="1"/>
    <col min="9485" max="9485" width="18.140625" style="47" customWidth="1"/>
    <col min="9486" max="9486" width="8.85546875" style="47"/>
    <col min="9487" max="9487" width="15.140625" style="47" customWidth="1"/>
    <col min="9488" max="9488" width="18" style="47" customWidth="1"/>
    <col min="9489" max="9489" width="8.85546875" style="47"/>
    <col min="9490" max="9490" width="15.140625" style="47" customWidth="1"/>
    <col min="9491" max="9491" width="17.42578125" style="47" customWidth="1"/>
    <col min="9492" max="9492" width="8.85546875" style="47"/>
    <col min="9493" max="9493" width="16.28515625" style="47" customWidth="1"/>
    <col min="9494" max="9494" width="8.85546875" style="47"/>
    <col min="9495" max="9495" width="14.85546875" style="47" customWidth="1"/>
    <col min="9496" max="9505" width="0" style="47" hidden="1" customWidth="1"/>
    <col min="9506" max="9506" width="17" style="47" customWidth="1"/>
    <col min="9507" max="9507" width="8.85546875" style="47"/>
    <col min="9508" max="9508" width="18" style="47" bestFit="1" customWidth="1"/>
    <col min="9509" max="9509" width="17.42578125" style="47" customWidth="1"/>
    <col min="9510" max="9510" width="20.28515625" style="47" bestFit="1" customWidth="1"/>
    <col min="9511" max="9511" width="2.85546875" style="47" customWidth="1"/>
    <col min="9512" max="9512" width="15.140625" style="47" customWidth="1"/>
    <col min="9513" max="9513" width="17.42578125" style="47" customWidth="1"/>
    <col min="9514" max="9728" width="8.85546875" style="47"/>
    <col min="9729" max="9729" width="2.85546875" style="47" customWidth="1"/>
    <col min="9730" max="9730" width="36.42578125" style="47" customWidth="1"/>
    <col min="9731" max="9731" width="60.28515625" style="47" customWidth="1"/>
    <col min="9732" max="9732" width="49.42578125" style="47" customWidth="1"/>
    <col min="9733" max="9733" width="10.140625" style="47" customWidth="1"/>
    <col min="9734" max="9734" width="33.140625" style="47" customWidth="1"/>
    <col min="9735" max="9735" width="20.5703125" style="47" customWidth="1"/>
    <col min="9736" max="9736" width="20.140625" style="47" customWidth="1"/>
    <col min="9737" max="9737" width="3.7109375" style="47" customWidth="1"/>
    <col min="9738" max="9738" width="2.85546875" style="47" customWidth="1"/>
    <col min="9739" max="9739" width="17.5703125" style="47" customWidth="1"/>
    <col min="9740" max="9740" width="19.42578125" style="47" customWidth="1"/>
    <col min="9741" max="9741" width="18.140625" style="47" customWidth="1"/>
    <col min="9742" max="9742" width="8.85546875" style="47"/>
    <col min="9743" max="9743" width="15.140625" style="47" customWidth="1"/>
    <col min="9744" max="9744" width="18" style="47" customWidth="1"/>
    <col min="9745" max="9745" width="8.85546875" style="47"/>
    <col min="9746" max="9746" width="15.140625" style="47" customWidth="1"/>
    <col min="9747" max="9747" width="17.42578125" style="47" customWidth="1"/>
    <col min="9748" max="9748" width="8.85546875" style="47"/>
    <col min="9749" max="9749" width="16.28515625" style="47" customWidth="1"/>
    <col min="9750" max="9750" width="8.85546875" style="47"/>
    <col min="9751" max="9751" width="14.85546875" style="47" customWidth="1"/>
    <col min="9752" max="9761" width="0" style="47" hidden="1" customWidth="1"/>
    <col min="9762" max="9762" width="17" style="47" customWidth="1"/>
    <col min="9763" max="9763" width="8.85546875" style="47"/>
    <col min="9764" max="9764" width="18" style="47" bestFit="1" customWidth="1"/>
    <col min="9765" max="9765" width="17.42578125" style="47" customWidth="1"/>
    <col min="9766" max="9766" width="20.28515625" style="47" bestFit="1" customWidth="1"/>
    <col min="9767" max="9767" width="2.85546875" style="47" customWidth="1"/>
    <col min="9768" max="9768" width="15.140625" style="47" customWidth="1"/>
    <col min="9769" max="9769" width="17.42578125" style="47" customWidth="1"/>
    <col min="9770" max="9984" width="8.85546875" style="47"/>
    <col min="9985" max="9985" width="2.85546875" style="47" customWidth="1"/>
    <col min="9986" max="9986" width="36.42578125" style="47" customWidth="1"/>
    <col min="9987" max="9987" width="60.28515625" style="47" customWidth="1"/>
    <col min="9988" max="9988" width="49.42578125" style="47" customWidth="1"/>
    <col min="9989" max="9989" width="10.140625" style="47" customWidth="1"/>
    <col min="9990" max="9990" width="33.140625" style="47" customWidth="1"/>
    <col min="9991" max="9991" width="20.5703125" style="47" customWidth="1"/>
    <col min="9992" max="9992" width="20.140625" style="47" customWidth="1"/>
    <col min="9993" max="9993" width="3.7109375" style="47" customWidth="1"/>
    <col min="9994" max="9994" width="2.85546875" style="47" customWidth="1"/>
    <col min="9995" max="9995" width="17.5703125" style="47" customWidth="1"/>
    <col min="9996" max="9996" width="19.42578125" style="47" customWidth="1"/>
    <col min="9997" max="9997" width="18.140625" style="47" customWidth="1"/>
    <col min="9998" max="9998" width="8.85546875" style="47"/>
    <col min="9999" max="9999" width="15.140625" style="47" customWidth="1"/>
    <col min="10000" max="10000" width="18" style="47" customWidth="1"/>
    <col min="10001" max="10001" width="8.85546875" style="47"/>
    <col min="10002" max="10002" width="15.140625" style="47" customWidth="1"/>
    <col min="10003" max="10003" width="17.42578125" style="47" customWidth="1"/>
    <col min="10004" max="10004" width="8.85546875" style="47"/>
    <col min="10005" max="10005" width="16.28515625" style="47" customWidth="1"/>
    <col min="10006" max="10006" width="8.85546875" style="47"/>
    <col min="10007" max="10007" width="14.85546875" style="47" customWidth="1"/>
    <col min="10008" max="10017" width="0" style="47" hidden="1" customWidth="1"/>
    <col min="10018" max="10018" width="17" style="47" customWidth="1"/>
    <col min="10019" max="10019" width="8.85546875" style="47"/>
    <col min="10020" max="10020" width="18" style="47" bestFit="1" customWidth="1"/>
    <col min="10021" max="10021" width="17.42578125" style="47" customWidth="1"/>
    <col min="10022" max="10022" width="20.28515625" style="47" bestFit="1" customWidth="1"/>
    <col min="10023" max="10023" width="2.85546875" style="47" customWidth="1"/>
    <col min="10024" max="10024" width="15.140625" style="47" customWidth="1"/>
    <col min="10025" max="10025" width="17.42578125" style="47" customWidth="1"/>
    <col min="10026" max="10240" width="8.85546875" style="47"/>
    <col min="10241" max="10241" width="2.85546875" style="47" customWidth="1"/>
    <col min="10242" max="10242" width="36.42578125" style="47" customWidth="1"/>
    <col min="10243" max="10243" width="60.28515625" style="47" customWidth="1"/>
    <col min="10244" max="10244" width="49.42578125" style="47" customWidth="1"/>
    <col min="10245" max="10245" width="10.140625" style="47" customWidth="1"/>
    <col min="10246" max="10246" width="33.140625" style="47" customWidth="1"/>
    <col min="10247" max="10247" width="20.5703125" style="47" customWidth="1"/>
    <col min="10248" max="10248" width="20.140625" style="47" customWidth="1"/>
    <col min="10249" max="10249" width="3.7109375" style="47" customWidth="1"/>
    <col min="10250" max="10250" width="2.85546875" style="47" customWidth="1"/>
    <col min="10251" max="10251" width="17.5703125" style="47" customWidth="1"/>
    <col min="10252" max="10252" width="19.42578125" style="47" customWidth="1"/>
    <col min="10253" max="10253" width="18.140625" style="47" customWidth="1"/>
    <col min="10254" max="10254" width="8.85546875" style="47"/>
    <col min="10255" max="10255" width="15.140625" style="47" customWidth="1"/>
    <col min="10256" max="10256" width="18" style="47" customWidth="1"/>
    <col min="10257" max="10257" width="8.85546875" style="47"/>
    <col min="10258" max="10258" width="15.140625" style="47" customWidth="1"/>
    <col min="10259" max="10259" width="17.42578125" style="47" customWidth="1"/>
    <col min="10260" max="10260" width="8.85546875" style="47"/>
    <col min="10261" max="10261" width="16.28515625" style="47" customWidth="1"/>
    <col min="10262" max="10262" width="8.85546875" style="47"/>
    <col min="10263" max="10263" width="14.85546875" style="47" customWidth="1"/>
    <col min="10264" max="10273" width="0" style="47" hidden="1" customWidth="1"/>
    <col min="10274" max="10274" width="17" style="47" customWidth="1"/>
    <col min="10275" max="10275" width="8.85546875" style="47"/>
    <col min="10276" max="10276" width="18" style="47" bestFit="1" customWidth="1"/>
    <col min="10277" max="10277" width="17.42578125" style="47" customWidth="1"/>
    <col min="10278" max="10278" width="20.28515625" style="47" bestFit="1" customWidth="1"/>
    <col min="10279" max="10279" width="2.85546875" style="47" customWidth="1"/>
    <col min="10280" max="10280" width="15.140625" style="47" customWidth="1"/>
    <col min="10281" max="10281" width="17.42578125" style="47" customWidth="1"/>
    <col min="10282" max="10496" width="8.85546875" style="47"/>
    <col min="10497" max="10497" width="2.85546875" style="47" customWidth="1"/>
    <col min="10498" max="10498" width="36.42578125" style="47" customWidth="1"/>
    <col min="10499" max="10499" width="60.28515625" style="47" customWidth="1"/>
    <col min="10500" max="10500" width="49.42578125" style="47" customWidth="1"/>
    <col min="10501" max="10501" width="10.140625" style="47" customWidth="1"/>
    <col min="10502" max="10502" width="33.140625" style="47" customWidth="1"/>
    <col min="10503" max="10503" width="20.5703125" style="47" customWidth="1"/>
    <col min="10504" max="10504" width="20.140625" style="47" customWidth="1"/>
    <col min="10505" max="10505" width="3.7109375" style="47" customWidth="1"/>
    <col min="10506" max="10506" width="2.85546875" style="47" customWidth="1"/>
    <col min="10507" max="10507" width="17.5703125" style="47" customWidth="1"/>
    <col min="10508" max="10508" width="19.42578125" style="47" customWidth="1"/>
    <col min="10509" max="10509" width="18.140625" style="47" customWidth="1"/>
    <col min="10510" max="10510" width="8.85546875" style="47"/>
    <col min="10511" max="10511" width="15.140625" style="47" customWidth="1"/>
    <col min="10512" max="10512" width="18" style="47" customWidth="1"/>
    <col min="10513" max="10513" width="8.85546875" style="47"/>
    <col min="10514" max="10514" width="15.140625" style="47" customWidth="1"/>
    <col min="10515" max="10515" width="17.42578125" style="47" customWidth="1"/>
    <col min="10516" max="10516" width="8.85546875" style="47"/>
    <col min="10517" max="10517" width="16.28515625" style="47" customWidth="1"/>
    <col min="10518" max="10518" width="8.85546875" style="47"/>
    <col min="10519" max="10519" width="14.85546875" style="47" customWidth="1"/>
    <col min="10520" max="10529" width="0" style="47" hidden="1" customWidth="1"/>
    <col min="10530" max="10530" width="17" style="47" customWidth="1"/>
    <col min="10531" max="10531" width="8.85546875" style="47"/>
    <col min="10532" max="10532" width="18" style="47" bestFit="1" customWidth="1"/>
    <col min="10533" max="10533" width="17.42578125" style="47" customWidth="1"/>
    <col min="10534" max="10534" width="20.28515625" style="47" bestFit="1" customWidth="1"/>
    <col min="10535" max="10535" width="2.85546875" style="47" customWidth="1"/>
    <col min="10536" max="10536" width="15.140625" style="47" customWidth="1"/>
    <col min="10537" max="10537" width="17.42578125" style="47" customWidth="1"/>
    <col min="10538" max="10752" width="8.85546875" style="47"/>
    <col min="10753" max="10753" width="2.85546875" style="47" customWidth="1"/>
    <col min="10754" max="10754" width="36.42578125" style="47" customWidth="1"/>
    <col min="10755" max="10755" width="60.28515625" style="47" customWidth="1"/>
    <col min="10756" max="10756" width="49.42578125" style="47" customWidth="1"/>
    <col min="10757" max="10757" width="10.140625" style="47" customWidth="1"/>
    <col min="10758" max="10758" width="33.140625" style="47" customWidth="1"/>
    <col min="10759" max="10759" width="20.5703125" style="47" customWidth="1"/>
    <col min="10760" max="10760" width="20.140625" style="47" customWidth="1"/>
    <col min="10761" max="10761" width="3.7109375" style="47" customWidth="1"/>
    <col min="10762" max="10762" width="2.85546875" style="47" customWidth="1"/>
    <col min="10763" max="10763" width="17.5703125" style="47" customWidth="1"/>
    <col min="10764" max="10764" width="19.42578125" style="47" customWidth="1"/>
    <col min="10765" max="10765" width="18.140625" style="47" customWidth="1"/>
    <col min="10766" max="10766" width="8.85546875" style="47"/>
    <col min="10767" max="10767" width="15.140625" style="47" customWidth="1"/>
    <col min="10768" max="10768" width="18" style="47" customWidth="1"/>
    <col min="10769" max="10769" width="8.85546875" style="47"/>
    <col min="10770" max="10770" width="15.140625" style="47" customWidth="1"/>
    <col min="10771" max="10771" width="17.42578125" style="47" customWidth="1"/>
    <col min="10772" max="10772" width="8.85546875" style="47"/>
    <col min="10773" max="10773" width="16.28515625" style="47" customWidth="1"/>
    <col min="10774" max="10774" width="8.85546875" style="47"/>
    <col min="10775" max="10775" width="14.85546875" style="47" customWidth="1"/>
    <col min="10776" max="10785" width="0" style="47" hidden="1" customWidth="1"/>
    <col min="10786" max="10786" width="17" style="47" customWidth="1"/>
    <col min="10787" max="10787" width="8.85546875" style="47"/>
    <col min="10788" max="10788" width="18" style="47" bestFit="1" customWidth="1"/>
    <col min="10789" max="10789" width="17.42578125" style="47" customWidth="1"/>
    <col min="10790" max="10790" width="20.28515625" style="47" bestFit="1" customWidth="1"/>
    <col min="10791" max="10791" width="2.85546875" style="47" customWidth="1"/>
    <col min="10792" max="10792" width="15.140625" style="47" customWidth="1"/>
    <col min="10793" max="10793" width="17.42578125" style="47" customWidth="1"/>
    <col min="10794" max="11008" width="8.85546875" style="47"/>
    <col min="11009" max="11009" width="2.85546875" style="47" customWidth="1"/>
    <col min="11010" max="11010" width="36.42578125" style="47" customWidth="1"/>
    <col min="11011" max="11011" width="60.28515625" style="47" customWidth="1"/>
    <col min="11012" max="11012" width="49.42578125" style="47" customWidth="1"/>
    <col min="11013" max="11013" width="10.140625" style="47" customWidth="1"/>
    <col min="11014" max="11014" width="33.140625" style="47" customWidth="1"/>
    <col min="11015" max="11015" width="20.5703125" style="47" customWidth="1"/>
    <col min="11016" max="11016" width="20.140625" style="47" customWidth="1"/>
    <col min="11017" max="11017" width="3.7109375" style="47" customWidth="1"/>
    <col min="11018" max="11018" width="2.85546875" style="47" customWidth="1"/>
    <col min="11019" max="11019" width="17.5703125" style="47" customWidth="1"/>
    <col min="11020" max="11020" width="19.42578125" style="47" customWidth="1"/>
    <col min="11021" max="11021" width="18.140625" style="47" customWidth="1"/>
    <col min="11022" max="11022" width="8.85546875" style="47"/>
    <col min="11023" max="11023" width="15.140625" style="47" customWidth="1"/>
    <col min="11024" max="11024" width="18" style="47" customWidth="1"/>
    <col min="11025" max="11025" width="8.85546875" style="47"/>
    <col min="11026" max="11026" width="15.140625" style="47" customWidth="1"/>
    <col min="11027" max="11027" width="17.42578125" style="47" customWidth="1"/>
    <col min="11028" max="11028" width="8.85546875" style="47"/>
    <col min="11029" max="11029" width="16.28515625" style="47" customWidth="1"/>
    <col min="11030" max="11030" width="8.85546875" style="47"/>
    <col min="11031" max="11031" width="14.85546875" style="47" customWidth="1"/>
    <col min="11032" max="11041" width="0" style="47" hidden="1" customWidth="1"/>
    <col min="11042" max="11042" width="17" style="47" customWidth="1"/>
    <col min="11043" max="11043" width="8.85546875" style="47"/>
    <col min="11044" max="11044" width="18" style="47" bestFit="1" customWidth="1"/>
    <col min="11045" max="11045" width="17.42578125" style="47" customWidth="1"/>
    <col min="11046" max="11046" width="20.28515625" style="47" bestFit="1" customWidth="1"/>
    <col min="11047" max="11047" width="2.85546875" style="47" customWidth="1"/>
    <col min="11048" max="11048" width="15.140625" style="47" customWidth="1"/>
    <col min="11049" max="11049" width="17.42578125" style="47" customWidth="1"/>
    <col min="11050" max="11264" width="8.85546875" style="47"/>
    <col min="11265" max="11265" width="2.85546875" style="47" customWidth="1"/>
    <col min="11266" max="11266" width="36.42578125" style="47" customWidth="1"/>
    <col min="11267" max="11267" width="60.28515625" style="47" customWidth="1"/>
    <col min="11268" max="11268" width="49.42578125" style="47" customWidth="1"/>
    <col min="11269" max="11269" width="10.140625" style="47" customWidth="1"/>
    <col min="11270" max="11270" width="33.140625" style="47" customWidth="1"/>
    <col min="11271" max="11271" width="20.5703125" style="47" customWidth="1"/>
    <col min="11272" max="11272" width="20.140625" style="47" customWidth="1"/>
    <col min="11273" max="11273" width="3.7109375" style="47" customWidth="1"/>
    <col min="11274" max="11274" width="2.85546875" style="47" customWidth="1"/>
    <col min="11275" max="11275" width="17.5703125" style="47" customWidth="1"/>
    <col min="11276" max="11276" width="19.42578125" style="47" customWidth="1"/>
    <col min="11277" max="11277" width="18.140625" style="47" customWidth="1"/>
    <col min="11278" max="11278" width="8.85546875" style="47"/>
    <col min="11279" max="11279" width="15.140625" style="47" customWidth="1"/>
    <col min="11280" max="11280" width="18" style="47" customWidth="1"/>
    <col min="11281" max="11281" width="8.85546875" style="47"/>
    <col min="11282" max="11282" width="15.140625" style="47" customWidth="1"/>
    <col min="11283" max="11283" width="17.42578125" style="47" customWidth="1"/>
    <col min="11284" max="11284" width="8.85546875" style="47"/>
    <col min="11285" max="11285" width="16.28515625" style="47" customWidth="1"/>
    <col min="11286" max="11286" width="8.85546875" style="47"/>
    <col min="11287" max="11287" width="14.85546875" style="47" customWidth="1"/>
    <col min="11288" max="11297" width="0" style="47" hidden="1" customWidth="1"/>
    <col min="11298" max="11298" width="17" style="47" customWidth="1"/>
    <col min="11299" max="11299" width="8.85546875" style="47"/>
    <col min="11300" max="11300" width="18" style="47" bestFit="1" customWidth="1"/>
    <col min="11301" max="11301" width="17.42578125" style="47" customWidth="1"/>
    <col min="11302" max="11302" width="20.28515625" style="47" bestFit="1" customWidth="1"/>
    <col min="11303" max="11303" width="2.85546875" style="47" customWidth="1"/>
    <col min="11304" max="11304" width="15.140625" style="47" customWidth="1"/>
    <col min="11305" max="11305" width="17.42578125" style="47" customWidth="1"/>
    <col min="11306" max="11520" width="8.85546875" style="47"/>
    <col min="11521" max="11521" width="2.85546875" style="47" customWidth="1"/>
    <col min="11522" max="11522" width="36.42578125" style="47" customWidth="1"/>
    <col min="11523" max="11523" width="60.28515625" style="47" customWidth="1"/>
    <col min="11524" max="11524" width="49.42578125" style="47" customWidth="1"/>
    <col min="11525" max="11525" width="10.140625" style="47" customWidth="1"/>
    <col min="11526" max="11526" width="33.140625" style="47" customWidth="1"/>
    <col min="11527" max="11527" width="20.5703125" style="47" customWidth="1"/>
    <col min="11528" max="11528" width="20.140625" style="47" customWidth="1"/>
    <col min="11529" max="11529" width="3.7109375" style="47" customWidth="1"/>
    <col min="11530" max="11530" width="2.85546875" style="47" customWidth="1"/>
    <col min="11531" max="11531" width="17.5703125" style="47" customWidth="1"/>
    <col min="11532" max="11532" width="19.42578125" style="47" customWidth="1"/>
    <col min="11533" max="11533" width="18.140625" style="47" customWidth="1"/>
    <col min="11534" max="11534" width="8.85546875" style="47"/>
    <col min="11535" max="11535" width="15.140625" style="47" customWidth="1"/>
    <col min="11536" max="11536" width="18" style="47" customWidth="1"/>
    <col min="11537" max="11537" width="8.85546875" style="47"/>
    <col min="11538" max="11538" width="15.140625" style="47" customWidth="1"/>
    <col min="11539" max="11539" width="17.42578125" style="47" customWidth="1"/>
    <col min="11540" max="11540" width="8.85546875" style="47"/>
    <col min="11541" max="11541" width="16.28515625" style="47" customWidth="1"/>
    <col min="11542" max="11542" width="8.85546875" style="47"/>
    <col min="11543" max="11543" width="14.85546875" style="47" customWidth="1"/>
    <col min="11544" max="11553" width="0" style="47" hidden="1" customWidth="1"/>
    <col min="11554" max="11554" width="17" style="47" customWidth="1"/>
    <col min="11555" max="11555" width="8.85546875" style="47"/>
    <col min="11556" max="11556" width="18" style="47" bestFit="1" customWidth="1"/>
    <col min="11557" max="11557" width="17.42578125" style="47" customWidth="1"/>
    <col min="11558" max="11558" width="20.28515625" style="47" bestFit="1" customWidth="1"/>
    <col min="11559" max="11559" width="2.85546875" style="47" customWidth="1"/>
    <col min="11560" max="11560" width="15.140625" style="47" customWidth="1"/>
    <col min="11561" max="11561" width="17.42578125" style="47" customWidth="1"/>
    <col min="11562" max="11776" width="8.85546875" style="47"/>
    <col min="11777" max="11777" width="2.85546875" style="47" customWidth="1"/>
    <col min="11778" max="11778" width="36.42578125" style="47" customWidth="1"/>
    <col min="11779" max="11779" width="60.28515625" style="47" customWidth="1"/>
    <col min="11780" max="11780" width="49.42578125" style="47" customWidth="1"/>
    <col min="11781" max="11781" width="10.140625" style="47" customWidth="1"/>
    <col min="11782" max="11782" width="33.140625" style="47" customWidth="1"/>
    <col min="11783" max="11783" width="20.5703125" style="47" customWidth="1"/>
    <col min="11784" max="11784" width="20.140625" style="47" customWidth="1"/>
    <col min="11785" max="11785" width="3.7109375" style="47" customWidth="1"/>
    <col min="11786" max="11786" width="2.85546875" style="47" customWidth="1"/>
    <col min="11787" max="11787" width="17.5703125" style="47" customWidth="1"/>
    <col min="11788" max="11788" width="19.42578125" style="47" customWidth="1"/>
    <col min="11789" max="11789" width="18.140625" style="47" customWidth="1"/>
    <col min="11790" max="11790" width="8.85546875" style="47"/>
    <col min="11791" max="11791" width="15.140625" style="47" customWidth="1"/>
    <col min="11792" max="11792" width="18" style="47" customWidth="1"/>
    <col min="11793" max="11793" width="8.85546875" style="47"/>
    <col min="11794" max="11794" width="15.140625" style="47" customWidth="1"/>
    <col min="11795" max="11795" width="17.42578125" style="47" customWidth="1"/>
    <col min="11796" max="11796" width="8.85546875" style="47"/>
    <col min="11797" max="11797" width="16.28515625" style="47" customWidth="1"/>
    <col min="11798" max="11798" width="8.85546875" style="47"/>
    <col min="11799" max="11799" width="14.85546875" style="47" customWidth="1"/>
    <col min="11800" max="11809" width="0" style="47" hidden="1" customWidth="1"/>
    <col min="11810" max="11810" width="17" style="47" customWidth="1"/>
    <col min="11811" max="11811" width="8.85546875" style="47"/>
    <col min="11812" max="11812" width="18" style="47" bestFit="1" customWidth="1"/>
    <col min="11813" max="11813" width="17.42578125" style="47" customWidth="1"/>
    <col min="11814" max="11814" width="20.28515625" style="47" bestFit="1" customWidth="1"/>
    <col min="11815" max="11815" width="2.85546875" style="47" customWidth="1"/>
    <col min="11816" max="11816" width="15.140625" style="47" customWidth="1"/>
    <col min="11817" max="11817" width="17.42578125" style="47" customWidth="1"/>
    <col min="11818" max="12032" width="8.85546875" style="47"/>
    <col min="12033" max="12033" width="2.85546875" style="47" customWidth="1"/>
    <col min="12034" max="12034" width="36.42578125" style="47" customWidth="1"/>
    <col min="12035" max="12035" width="60.28515625" style="47" customWidth="1"/>
    <col min="12036" max="12036" width="49.42578125" style="47" customWidth="1"/>
    <col min="12037" max="12037" width="10.140625" style="47" customWidth="1"/>
    <col min="12038" max="12038" width="33.140625" style="47" customWidth="1"/>
    <col min="12039" max="12039" width="20.5703125" style="47" customWidth="1"/>
    <col min="12040" max="12040" width="20.140625" style="47" customWidth="1"/>
    <col min="12041" max="12041" width="3.7109375" style="47" customWidth="1"/>
    <col min="12042" max="12042" width="2.85546875" style="47" customWidth="1"/>
    <col min="12043" max="12043" width="17.5703125" style="47" customWidth="1"/>
    <col min="12044" max="12044" width="19.42578125" style="47" customWidth="1"/>
    <col min="12045" max="12045" width="18.140625" style="47" customWidth="1"/>
    <col min="12046" max="12046" width="8.85546875" style="47"/>
    <col min="12047" max="12047" width="15.140625" style="47" customWidth="1"/>
    <col min="12048" max="12048" width="18" style="47" customWidth="1"/>
    <col min="12049" max="12049" width="8.85546875" style="47"/>
    <col min="12050" max="12050" width="15.140625" style="47" customWidth="1"/>
    <col min="12051" max="12051" width="17.42578125" style="47" customWidth="1"/>
    <col min="12052" max="12052" width="8.85546875" style="47"/>
    <col min="12053" max="12053" width="16.28515625" style="47" customWidth="1"/>
    <col min="12054" max="12054" width="8.85546875" style="47"/>
    <col min="12055" max="12055" width="14.85546875" style="47" customWidth="1"/>
    <col min="12056" max="12065" width="0" style="47" hidden="1" customWidth="1"/>
    <col min="12066" max="12066" width="17" style="47" customWidth="1"/>
    <col min="12067" max="12067" width="8.85546875" style="47"/>
    <col min="12068" max="12068" width="18" style="47" bestFit="1" customWidth="1"/>
    <col min="12069" max="12069" width="17.42578125" style="47" customWidth="1"/>
    <col min="12070" max="12070" width="20.28515625" style="47" bestFit="1" customWidth="1"/>
    <col min="12071" max="12071" width="2.85546875" style="47" customWidth="1"/>
    <col min="12072" max="12072" width="15.140625" style="47" customWidth="1"/>
    <col min="12073" max="12073" width="17.42578125" style="47" customWidth="1"/>
    <col min="12074" max="12288" width="8.85546875" style="47"/>
    <col min="12289" max="12289" width="2.85546875" style="47" customWidth="1"/>
    <col min="12290" max="12290" width="36.42578125" style="47" customWidth="1"/>
    <col min="12291" max="12291" width="60.28515625" style="47" customWidth="1"/>
    <col min="12292" max="12292" width="49.42578125" style="47" customWidth="1"/>
    <col min="12293" max="12293" width="10.140625" style="47" customWidth="1"/>
    <col min="12294" max="12294" width="33.140625" style="47" customWidth="1"/>
    <col min="12295" max="12295" width="20.5703125" style="47" customWidth="1"/>
    <col min="12296" max="12296" width="20.140625" style="47" customWidth="1"/>
    <col min="12297" max="12297" width="3.7109375" style="47" customWidth="1"/>
    <col min="12298" max="12298" width="2.85546875" style="47" customWidth="1"/>
    <col min="12299" max="12299" width="17.5703125" style="47" customWidth="1"/>
    <col min="12300" max="12300" width="19.42578125" style="47" customWidth="1"/>
    <col min="12301" max="12301" width="18.140625" style="47" customWidth="1"/>
    <col min="12302" max="12302" width="8.85546875" style="47"/>
    <col min="12303" max="12303" width="15.140625" style="47" customWidth="1"/>
    <col min="12304" max="12304" width="18" style="47" customWidth="1"/>
    <col min="12305" max="12305" width="8.85546875" style="47"/>
    <col min="12306" max="12306" width="15.140625" style="47" customWidth="1"/>
    <col min="12307" max="12307" width="17.42578125" style="47" customWidth="1"/>
    <col min="12308" max="12308" width="8.85546875" style="47"/>
    <col min="12309" max="12309" width="16.28515625" style="47" customWidth="1"/>
    <col min="12310" max="12310" width="8.85546875" style="47"/>
    <col min="12311" max="12311" width="14.85546875" style="47" customWidth="1"/>
    <col min="12312" max="12321" width="0" style="47" hidden="1" customWidth="1"/>
    <col min="12322" max="12322" width="17" style="47" customWidth="1"/>
    <col min="12323" max="12323" width="8.85546875" style="47"/>
    <col min="12324" max="12324" width="18" style="47" bestFit="1" customWidth="1"/>
    <col min="12325" max="12325" width="17.42578125" style="47" customWidth="1"/>
    <col min="12326" max="12326" width="20.28515625" style="47" bestFit="1" customWidth="1"/>
    <col min="12327" max="12327" width="2.85546875" style="47" customWidth="1"/>
    <col min="12328" max="12328" width="15.140625" style="47" customWidth="1"/>
    <col min="12329" max="12329" width="17.42578125" style="47" customWidth="1"/>
    <col min="12330" max="12544" width="8.85546875" style="47"/>
    <col min="12545" max="12545" width="2.85546875" style="47" customWidth="1"/>
    <col min="12546" max="12546" width="36.42578125" style="47" customWidth="1"/>
    <col min="12547" max="12547" width="60.28515625" style="47" customWidth="1"/>
    <col min="12548" max="12548" width="49.42578125" style="47" customWidth="1"/>
    <col min="12549" max="12549" width="10.140625" style="47" customWidth="1"/>
    <col min="12550" max="12550" width="33.140625" style="47" customWidth="1"/>
    <col min="12551" max="12551" width="20.5703125" style="47" customWidth="1"/>
    <col min="12552" max="12552" width="20.140625" style="47" customWidth="1"/>
    <col min="12553" max="12553" width="3.7109375" style="47" customWidth="1"/>
    <col min="12554" max="12554" width="2.85546875" style="47" customWidth="1"/>
    <col min="12555" max="12555" width="17.5703125" style="47" customWidth="1"/>
    <col min="12556" max="12556" width="19.42578125" style="47" customWidth="1"/>
    <col min="12557" max="12557" width="18.140625" style="47" customWidth="1"/>
    <col min="12558" max="12558" width="8.85546875" style="47"/>
    <col min="12559" max="12559" width="15.140625" style="47" customWidth="1"/>
    <col min="12560" max="12560" width="18" style="47" customWidth="1"/>
    <col min="12561" max="12561" width="8.85546875" style="47"/>
    <col min="12562" max="12562" width="15.140625" style="47" customWidth="1"/>
    <col min="12563" max="12563" width="17.42578125" style="47" customWidth="1"/>
    <col min="12564" max="12564" width="8.85546875" style="47"/>
    <col min="12565" max="12565" width="16.28515625" style="47" customWidth="1"/>
    <col min="12566" max="12566" width="8.85546875" style="47"/>
    <col min="12567" max="12567" width="14.85546875" style="47" customWidth="1"/>
    <col min="12568" max="12577" width="0" style="47" hidden="1" customWidth="1"/>
    <col min="12578" max="12578" width="17" style="47" customWidth="1"/>
    <col min="12579" max="12579" width="8.85546875" style="47"/>
    <col min="12580" max="12580" width="18" style="47" bestFit="1" customWidth="1"/>
    <col min="12581" max="12581" width="17.42578125" style="47" customWidth="1"/>
    <col min="12582" max="12582" width="20.28515625" style="47" bestFit="1" customWidth="1"/>
    <col min="12583" max="12583" width="2.85546875" style="47" customWidth="1"/>
    <col min="12584" max="12584" width="15.140625" style="47" customWidth="1"/>
    <col min="12585" max="12585" width="17.42578125" style="47" customWidth="1"/>
    <col min="12586" max="12800" width="8.85546875" style="47"/>
    <col min="12801" max="12801" width="2.85546875" style="47" customWidth="1"/>
    <col min="12802" max="12802" width="36.42578125" style="47" customWidth="1"/>
    <col min="12803" max="12803" width="60.28515625" style="47" customWidth="1"/>
    <col min="12804" max="12804" width="49.42578125" style="47" customWidth="1"/>
    <col min="12805" max="12805" width="10.140625" style="47" customWidth="1"/>
    <col min="12806" max="12806" width="33.140625" style="47" customWidth="1"/>
    <col min="12807" max="12807" width="20.5703125" style="47" customWidth="1"/>
    <col min="12808" max="12808" width="20.140625" style="47" customWidth="1"/>
    <col min="12809" max="12809" width="3.7109375" style="47" customWidth="1"/>
    <col min="12810" max="12810" width="2.85546875" style="47" customWidth="1"/>
    <col min="12811" max="12811" width="17.5703125" style="47" customWidth="1"/>
    <col min="12812" max="12812" width="19.42578125" style="47" customWidth="1"/>
    <col min="12813" max="12813" width="18.140625" style="47" customWidth="1"/>
    <col min="12814" max="12814" width="8.85546875" style="47"/>
    <col min="12815" max="12815" width="15.140625" style="47" customWidth="1"/>
    <col min="12816" max="12816" width="18" style="47" customWidth="1"/>
    <col min="12817" max="12817" width="8.85546875" style="47"/>
    <col min="12818" max="12818" width="15.140625" style="47" customWidth="1"/>
    <col min="12819" max="12819" width="17.42578125" style="47" customWidth="1"/>
    <col min="12820" max="12820" width="8.85546875" style="47"/>
    <col min="12821" max="12821" width="16.28515625" style="47" customWidth="1"/>
    <col min="12822" max="12822" width="8.85546875" style="47"/>
    <col min="12823" max="12823" width="14.85546875" style="47" customWidth="1"/>
    <col min="12824" max="12833" width="0" style="47" hidden="1" customWidth="1"/>
    <col min="12834" max="12834" width="17" style="47" customWidth="1"/>
    <col min="12835" max="12835" width="8.85546875" style="47"/>
    <col min="12836" max="12836" width="18" style="47" bestFit="1" customWidth="1"/>
    <col min="12837" max="12837" width="17.42578125" style="47" customWidth="1"/>
    <col min="12838" max="12838" width="20.28515625" style="47" bestFit="1" customWidth="1"/>
    <col min="12839" max="12839" width="2.85546875" style="47" customWidth="1"/>
    <col min="12840" max="12840" width="15.140625" style="47" customWidth="1"/>
    <col min="12841" max="12841" width="17.42578125" style="47" customWidth="1"/>
    <col min="12842" max="13056" width="8.85546875" style="47"/>
    <col min="13057" max="13057" width="2.85546875" style="47" customWidth="1"/>
    <col min="13058" max="13058" width="36.42578125" style="47" customWidth="1"/>
    <col min="13059" max="13059" width="60.28515625" style="47" customWidth="1"/>
    <col min="13060" max="13060" width="49.42578125" style="47" customWidth="1"/>
    <col min="13061" max="13061" width="10.140625" style="47" customWidth="1"/>
    <col min="13062" max="13062" width="33.140625" style="47" customWidth="1"/>
    <col min="13063" max="13063" width="20.5703125" style="47" customWidth="1"/>
    <col min="13064" max="13064" width="20.140625" style="47" customWidth="1"/>
    <col min="13065" max="13065" width="3.7109375" style="47" customWidth="1"/>
    <col min="13066" max="13066" width="2.85546875" style="47" customWidth="1"/>
    <col min="13067" max="13067" width="17.5703125" style="47" customWidth="1"/>
    <col min="13068" max="13068" width="19.42578125" style="47" customWidth="1"/>
    <col min="13069" max="13069" width="18.140625" style="47" customWidth="1"/>
    <col min="13070" max="13070" width="8.85546875" style="47"/>
    <col min="13071" max="13071" width="15.140625" style="47" customWidth="1"/>
    <col min="13072" max="13072" width="18" style="47" customWidth="1"/>
    <col min="13073" max="13073" width="8.85546875" style="47"/>
    <col min="13074" max="13074" width="15.140625" style="47" customWidth="1"/>
    <col min="13075" max="13075" width="17.42578125" style="47" customWidth="1"/>
    <col min="13076" max="13076" width="8.85546875" style="47"/>
    <col min="13077" max="13077" width="16.28515625" style="47" customWidth="1"/>
    <col min="13078" max="13078" width="8.85546875" style="47"/>
    <col min="13079" max="13079" width="14.85546875" style="47" customWidth="1"/>
    <col min="13080" max="13089" width="0" style="47" hidden="1" customWidth="1"/>
    <col min="13090" max="13090" width="17" style="47" customWidth="1"/>
    <col min="13091" max="13091" width="8.85546875" style="47"/>
    <col min="13092" max="13092" width="18" style="47" bestFit="1" customWidth="1"/>
    <col min="13093" max="13093" width="17.42578125" style="47" customWidth="1"/>
    <col min="13094" max="13094" width="20.28515625" style="47" bestFit="1" customWidth="1"/>
    <col min="13095" max="13095" width="2.85546875" style="47" customWidth="1"/>
    <col min="13096" max="13096" width="15.140625" style="47" customWidth="1"/>
    <col min="13097" max="13097" width="17.42578125" style="47" customWidth="1"/>
    <col min="13098" max="13312" width="8.85546875" style="47"/>
    <col min="13313" max="13313" width="2.85546875" style="47" customWidth="1"/>
    <col min="13314" max="13314" width="36.42578125" style="47" customWidth="1"/>
    <col min="13315" max="13315" width="60.28515625" style="47" customWidth="1"/>
    <col min="13316" max="13316" width="49.42578125" style="47" customWidth="1"/>
    <col min="13317" max="13317" width="10.140625" style="47" customWidth="1"/>
    <col min="13318" max="13318" width="33.140625" style="47" customWidth="1"/>
    <col min="13319" max="13319" width="20.5703125" style="47" customWidth="1"/>
    <col min="13320" max="13320" width="20.140625" style="47" customWidth="1"/>
    <col min="13321" max="13321" width="3.7109375" style="47" customWidth="1"/>
    <col min="13322" max="13322" width="2.85546875" style="47" customWidth="1"/>
    <col min="13323" max="13323" width="17.5703125" style="47" customWidth="1"/>
    <col min="13324" max="13324" width="19.42578125" style="47" customWidth="1"/>
    <col min="13325" max="13325" width="18.140625" style="47" customWidth="1"/>
    <col min="13326" max="13326" width="8.85546875" style="47"/>
    <col min="13327" max="13327" width="15.140625" style="47" customWidth="1"/>
    <col min="13328" max="13328" width="18" style="47" customWidth="1"/>
    <col min="13329" max="13329" width="8.85546875" style="47"/>
    <col min="13330" max="13330" width="15.140625" style="47" customWidth="1"/>
    <col min="13331" max="13331" width="17.42578125" style="47" customWidth="1"/>
    <col min="13332" max="13332" width="8.85546875" style="47"/>
    <col min="13333" max="13333" width="16.28515625" style="47" customWidth="1"/>
    <col min="13334" max="13334" width="8.85546875" style="47"/>
    <col min="13335" max="13335" width="14.85546875" style="47" customWidth="1"/>
    <col min="13336" max="13345" width="0" style="47" hidden="1" customWidth="1"/>
    <col min="13346" max="13346" width="17" style="47" customWidth="1"/>
    <col min="13347" max="13347" width="8.85546875" style="47"/>
    <col min="13348" max="13348" width="18" style="47" bestFit="1" customWidth="1"/>
    <col min="13349" max="13349" width="17.42578125" style="47" customWidth="1"/>
    <col min="13350" max="13350" width="20.28515625" style="47" bestFit="1" customWidth="1"/>
    <col min="13351" max="13351" width="2.85546875" style="47" customWidth="1"/>
    <col min="13352" max="13352" width="15.140625" style="47" customWidth="1"/>
    <col min="13353" max="13353" width="17.42578125" style="47" customWidth="1"/>
    <col min="13354" max="13568" width="8.85546875" style="47"/>
    <col min="13569" max="13569" width="2.85546875" style="47" customWidth="1"/>
    <col min="13570" max="13570" width="36.42578125" style="47" customWidth="1"/>
    <col min="13571" max="13571" width="60.28515625" style="47" customWidth="1"/>
    <col min="13572" max="13572" width="49.42578125" style="47" customWidth="1"/>
    <col min="13573" max="13573" width="10.140625" style="47" customWidth="1"/>
    <col min="13574" max="13574" width="33.140625" style="47" customWidth="1"/>
    <col min="13575" max="13575" width="20.5703125" style="47" customWidth="1"/>
    <col min="13576" max="13576" width="20.140625" style="47" customWidth="1"/>
    <col min="13577" max="13577" width="3.7109375" style="47" customWidth="1"/>
    <col min="13578" max="13578" width="2.85546875" style="47" customWidth="1"/>
    <col min="13579" max="13579" width="17.5703125" style="47" customWidth="1"/>
    <col min="13580" max="13580" width="19.42578125" style="47" customWidth="1"/>
    <col min="13581" max="13581" width="18.140625" style="47" customWidth="1"/>
    <col min="13582" max="13582" width="8.85546875" style="47"/>
    <col min="13583" max="13583" width="15.140625" style="47" customWidth="1"/>
    <col min="13584" max="13584" width="18" style="47" customWidth="1"/>
    <col min="13585" max="13585" width="8.85546875" style="47"/>
    <col min="13586" max="13586" width="15.140625" style="47" customWidth="1"/>
    <col min="13587" max="13587" width="17.42578125" style="47" customWidth="1"/>
    <col min="13588" max="13588" width="8.85546875" style="47"/>
    <col min="13589" max="13589" width="16.28515625" style="47" customWidth="1"/>
    <col min="13590" max="13590" width="8.85546875" style="47"/>
    <col min="13591" max="13591" width="14.85546875" style="47" customWidth="1"/>
    <col min="13592" max="13601" width="0" style="47" hidden="1" customWidth="1"/>
    <col min="13602" max="13602" width="17" style="47" customWidth="1"/>
    <col min="13603" max="13603" width="8.85546875" style="47"/>
    <col min="13604" max="13604" width="18" style="47" bestFit="1" customWidth="1"/>
    <col min="13605" max="13605" width="17.42578125" style="47" customWidth="1"/>
    <col min="13606" max="13606" width="20.28515625" style="47" bestFit="1" customWidth="1"/>
    <col min="13607" max="13607" width="2.85546875" style="47" customWidth="1"/>
    <col min="13608" max="13608" width="15.140625" style="47" customWidth="1"/>
    <col min="13609" max="13609" width="17.42578125" style="47" customWidth="1"/>
    <col min="13610" max="13824" width="8.85546875" style="47"/>
    <col min="13825" max="13825" width="2.85546875" style="47" customWidth="1"/>
    <col min="13826" max="13826" width="36.42578125" style="47" customWidth="1"/>
    <col min="13827" max="13827" width="60.28515625" style="47" customWidth="1"/>
    <col min="13828" max="13828" width="49.42578125" style="47" customWidth="1"/>
    <col min="13829" max="13829" width="10.140625" style="47" customWidth="1"/>
    <col min="13830" max="13830" width="33.140625" style="47" customWidth="1"/>
    <col min="13831" max="13831" width="20.5703125" style="47" customWidth="1"/>
    <col min="13832" max="13832" width="20.140625" style="47" customWidth="1"/>
    <col min="13833" max="13833" width="3.7109375" style="47" customWidth="1"/>
    <col min="13834" max="13834" width="2.85546875" style="47" customWidth="1"/>
    <col min="13835" max="13835" width="17.5703125" style="47" customWidth="1"/>
    <col min="13836" max="13836" width="19.42578125" style="47" customWidth="1"/>
    <col min="13837" max="13837" width="18.140625" style="47" customWidth="1"/>
    <col min="13838" max="13838" width="8.85546875" style="47"/>
    <col min="13839" max="13839" width="15.140625" style="47" customWidth="1"/>
    <col min="13840" max="13840" width="18" style="47" customWidth="1"/>
    <col min="13841" max="13841" width="8.85546875" style="47"/>
    <col min="13842" max="13842" width="15.140625" style="47" customWidth="1"/>
    <col min="13843" max="13843" width="17.42578125" style="47" customWidth="1"/>
    <col min="13844" max="13844" width="8.85546875" style="47"/>
    <col min="13845" max="13845" width="16.28515625" style="47" customWidth="1"/>
    <col min="13846" max="13846" width="8.85546875" style="47"/>
    <col min="13847" max="13847" width="14.85546875" style="47" customWidth="1"/>
    <col min="13848" max="13857" width="0" style="47" hidden="1" customWidth="1"/>
    <col min="13858" max="13858" width="17" style="47" customWidth="1"/>
    <col min="13859" max="13859" width="8.85546875" style="47"/>
    <col min="13860" max="13860" width="18" style="47" bestFit="1" customWidth="1"/>
    <col min="13861" max="13861" width="17.42578125" style="47" customWidth="1"/>
    <col min="13862" max="13862" width="20.28515625" style="47" bestFit="1" customWidth="1"/>
    <col min="13863" max="13863" width="2.85546875" style="47" customWidth="1"/>
    <col min="13864" max="13864" width="15.140625" style="47" customWidth="1"/>
    <col min="13865" max="13865" width="17.42578125" style="47" customWidth="1"/>
    <col min="13866" max="14080" width="8.85546875" style="47"/>
    <col min="14081" max="14081" width="2.85546875" style="47" customWidth="1"/>
    <col min="14082" max="14082" width="36.42578125" style="47" customWidth="1"/>
    <col min="14083" max="14083" width="60.28515625" style="47" customWidth="1"/>
    <col min="14084" max="14084" width="49.42578125" style="47" customWidth="1"/>
    <col min="14085" max="14085" width="10.140625" style="47" customWidth="1"/>
    <col min="14086" max="14086" width="33.140625" style="47" customWidth="1"/>
    <col min="14087" max="14087" width="20.5703125" style="47" customWidth="1"/>
    <col min="14088" max="14088" width="20.140625" style="47" customWidth="1"/>
    <col min="14089" max="14089" width="3.7109375" style="47" customWidth="1"/>
    <col min="14090" max="14090" width="2.85546875" style="47" customWidth="1"/>
    <col min="14091" max="14091" width="17.5703125" style="47" customWidth="1"/>
    <col min="14092" max="14092" width="19.42578125" style="47" customWidth="1"/>
    <col min="14093" max="14093" width="18.140625" style="47" customWidth="1"/>
    <col min="14094" max="14094" width="8.85546875" style="47"/>
    <col min="14095" max="14095" width="15.140625" style="47" customWidth="1"/>
    <col min="14096" max="14096" width="18" style="47" customWidth="1"/>
    <col min="14097" max="14097" width="8.85546875" style="47"/>
    <col min="14098" max="14098" width="15.140625" style="47" customWidth="1"/>
    <col min="14099" max="14099" width="17.42578125" style="47" customWidth="1"/>
    <col min="14100" max="14100" width="8.85546875" style="47"/>
    <col min="14101" max="14101" width="16.28515625" style="47" customWidth="1"/>
    <col min="14102" max="14102" width="8.85546875" style="47"/>
    <col min="14103" max="14103" width="14.85546875" style="47" customWidth="1"/>
    <col min="14104" max="14113" width="0" style="47" hidden="1" customWidth="1"/>
    <col min="14114" max="14114" width="17" style="47" customWidth="1"/>
    <col min="14115" max="14115" width="8.85546875" style="47"/>
    <col min="14116" max="14116" width="18" style="47" bestFit="1" customWidth="1"/>
    <col min="14117" max="14117" width="17.42578125" style="47" customWidth="1"/>
    <col min="14118" max="14118" width="20.28515625" style="47" bestFit="1" customWidth="1"/>
    <col min="14119" max="14119" width="2.85546875" style="47" customWidth="1"/>
    <col min="14120" max="14120" width="15.140625" style="47" customWidth="1"/>
    <col min="14121" max="14121" width="17.42578125" style="47" customWidth="1"/>
    <col min="14122" max="14336" width="8.85546875" style="47"/>
    <col min="14337" max="14337" width="2.85546875" style="47" customWidth="1"/>
    <col min="14338" max="14338" width="36.42578125" style="47" customWidth="1"/>
    <col min="14339" max="14339" width="60.28515625" style="47" customWidth="1"/>
    <col min="14340" max="14340" width="49.42578125" style="47" customWidth="1"/>
    <col min="14341" max="14341" width="10.140625" style="47" customWidth="1"/>
    <col min="14342" max="14342" width="33.140625" style="47" customWidth="1"/>
    <col min="14343" max="14343" width="20.5703125" style="47" customWidth="1"/>
    <col min="14344" max="14344" width="20.140625" style="47" customWidth="1"/>
    <col min="14345" max="14345" width="3.7109375" style="47" customWidth="1"/>
    <col min="14346" max="14346" width="2.85546875" style="47" customWidth="1"/>
    <col min="14347" max="14347" width="17.5703125" style="47" customWidth="1"/>
    <col min="14348" max="14348" width="19.42578125" style="47" customWidth="1"/>
    <col min="14349" max="14349" width="18.140625" style="47" customWidth="1"/>
    <col min="14350" max="14350" width="8.85546875" style="47"/>
    <col min="14351" max="14351" width="15.140625" style="47" customWidth="1"/>
    <col min="14352" max="14352" width="18" style="47" customWidth="1"/>
    <col min="14353" max="14353" width="8.85546875" style="47"/>
    <col min="14354" max="14354" width="15.140625" style="47" customWidth="1"/>
    <col min="14355" max="14355" width="17.42578125" style="47" customWidth="1"/>
    <col min="14356" max="14356" width="8.85546875" style="47"/>
    <col min="14357" max="14357" width="16.28515625" style="47" customWidth="1"/>
    <col min="14358" max="14358" width="8.85546875" style="47"/>
    <col min="14359" max="14359" width="14.85546875" style="47" customWidth="1"/>
    <col min="14360" max="14369" width="0" style="47" hidden="1" customWidth="1"/>
    <col min="14370" max="14370" width="17" style="47" customWidth="1"/>
    <col min="14371" max="14371" width="8.85546875" style="47"/>
    <col min="14372" max="14372" width="18" style="47" bestFit="1" customWidth="1"/>
    <col min="14373" max="14373" width="17.42578125" style="47" customWidth="1"/>
    <col min="14374" max="14374" width="20.28515625" style="47" bestFit="1" customWidth="1"/>
    <col min="14375" max="14375" width="2.85546875" style="47" customWidth="1"/>
    <col min="14376" max="14376" width="15.140625" style="47" customWidth="1"/>
    <col min="14377" max="14377" width="17.42578125" style="47" customWidth="1"/>
    <col min="14378" max="14592" width="8.85546875" style="47"/>
    <col min="14593" max="14593" width="2.85546875" style="47" customWidth="1"/>
    <col min="14594" max="14594" width="36.42578125" style="47" customWidth="1"/>
    <col min="14595" max="14595" width="60.28515625" style="47" customWidth="1"/>
    <col min="14596" max="14596" width="49.42578125" style="47" customWidth="1"/>
    <col min="14597" max="14597" width="10.140625" style="47" customWidth="1"/>
    <col min="14598" max="14598" width="33.140625" style="47" customWidth="1"/>
    <col min="14599" max="14599" width="20.5703125" style="47" customWidth="1"/>
    <col min="14600" max="14600" width="20.140625" style="47" customWidth="1"/>
    <col min="14601" max="14601" width="3.7109375" style="47" customWidth="1"/>
    <col min="14602" max="14602" width="2.85546875" style="47" customWidth="1"/>
    <col min="14603" max="14603" width="17.5703125" style="47" customWidth="1"/>
    <col min="14604" max="14604" width="19.42578125" style="47" customWidth="1"/>
    <col min="14605" max="14605" width="18.140625" style="47" customWidth="1"/>
    <col min="14606" max="14606" width="8.85546875" style="47"/>
    <col min="14607" max="14607" width="15.140625" style="47" customWidth="1"/>
    <col min="14608" max="14608" width="18" style="47" customWidth="1"/>
    <col min="14609" max="14609" width="8.85546875" style="47"/>
    <col min="14610" max="14610" width="15.140625" style="47" customWidth="1"/>
    <col min="14611" max="14611" width="17.42578125" style="47" customWidth="1"/>
    <col min="14612" max="14612" width="8.85546875" style="47"/>
    <col min="14613" max="14613" width="16.28515625" style="47" customWidth="1"/>
    <col min="14614" max="14614" width="8.85546875" style="47"/>
    <col min="14615" max="14615" width="14.85546875" style="47" customWidth="1"/>
    <col min="14616" max="14625" width="0" style="47" hidden="1" customWidth="1"/>
    <col min="14626" max="14626" width="17" style="47" customWidth="1"/>
    <col min="14627" max="14627" width="8.85546875" style="47"/>
    <col min="14628" max="14628" width="18" style="47" bestFit="1" customWidth="1"/>
    <col min="14629" max="14629" width="17.42578125" style="47" customWidth="1"/>
    <col min="14630" max="14630" width="20.28515625" style="47" bestFit="1" customWidth="1"/>
    <col min="14631" max="14631" width="2.85546875" style="47" customWidth="1"/>
    <col min="14632" max="14632" width="15.140625" style="47" customWidth="1"/>
    <col min="14633" max="14633" width="17.42578125" style="47" customWidth="1"/>
    <col min="14634" max="14848" width="8.85546875" style="47"/>
    <col min="14849" max="14849" width="2.85546875" style="47" customWidth="1"/>
    <col min="14850" max="14850" width="36.42578125" style="47" customWidth="1"/>
    <col min="14851" max="14851" width="60.28515625" style="47" customWidth="1"/>
    <col min="14852" max="14852" width="49.42578125" style="47" customWidth="1"/>
    <col min="14853" max="14853" width="10.140625" style="47" customWidth="1"/>
    <col min="14854" max="14854" width="33.140625" style="47" customWidth="1"/>
    <col min="14855" max="14855" width="20.5703125" style="47" customWidth="1"/>
    <col min="14856" max="14856" width="20.140625" style="47" customWidth="1"/>
    <col min="14857" max="14857" width="3.7109375" style="47" customWidth="1"/>
    <col min="14858" max="14858" width="2.85546875" style="47" customWidth="1"/>
    <col min="14859" max="14859" width="17.5703125" style="47" customWidth="1"/>
    <col min="14860" max="14860" width="19.42578125" style="47" customWidth="1"/>
    <col min="14861" max="14861" width="18.140625" style="47" customWidth="1"/>
    <col min="14862" max="14862" width="8.85546875" style="47"/>
    <col min="14863" max="14863" width="15.140625" style="47" customWidth="1"/>
    <col min="14864" max="14864" width="18" style="47" customWidth="1"/>
    <col min="14865" max="14865" width="8.85546875" style="47"/>
    <col min="14866" max="14866" width="15.140625" style="47" customWidth="1"/>
    <col min="14867" max="14867" width="17.42578125" style="47" customWidth="1"/>
    <col min="14868" max="14868" width="8.85546875" style="47"/>
    <col min="14869" max="14869" width="16.28515625" style="47" customWidth="1"/>
    <col min="14870" max="14870" width="8.85546875" style="47"/>
    <col min="14871" max="14871" width="14.85546875" style="47" customWidth="1"/>
    <col min="14872" max="14881" width="0" style="47" hidden="1" customWidth="1"/>
    <col min="14882" max="14882" width="17" style="47" customWidth="1"/>
    <col min="14883" max="14883" width="8.85546875" style="47"/>
    <col min="14884" max="14884" width="18" style="47" bestFit="1" customWidth="1"/>
    <col min="14885" max="14885" width="17.42578125" style="47" customWidth="1"/>
    <col min="14886" max="14886" width="20.28515625" style="47" bestFit="1" customWidth="1"/>
    <col min="14887" max="14887" width="2.85546875" style="47" customWidth="1"/>
    <col min="14888" max="14888" width="15.140625" style="47" customWidth="1"/>
    <col min="14889" max="14889" width="17.42578125" style="47" customWidth="1"/>
    <col min="14890" max="15104" width="8.85546875" style="47"/>
    <col min="15105" max="15105" width="2.85546875" style="47" customWidth="1"/>
    <col min="15106" max="15106" width="36.42578125" style="47" customWidth="1"/>
    <col min="15107" max="15107" width="60.28515625" style="47" customWidth="1"/>
    <col min="15108" max="15108" width="49.42578125" style="47" customWidth="1"/>
    <col min="15109" max="15109" width="10.140625" style="47" customWidth="1"/>
    <col min="15110" max="15110" width="33.140625" style="47" customWidth="1"/>
    <col min="15111" max="15111" width="20.5703125" style="47" customWidth="1"/>
    <col min="15112" max="15112" width="20.140625" style="47" customWidth="1"/>
    <col min="15113" max="15113" width="3.7109375" style="47" customWidth="1"/>
    <col min="15114" max="15114" width="2.85546875" style="47" customWidth="1"/>
    <col min="15115" max="15115" width="17.5703125" style="47" customWidth="1"/>
    <col min="15116" max="15116" width="19.42578125" style="47" customWidth="1"/>
    <col min="15117" max="15117" width="18.140625" style="47" customWidth="1"/>
    <col min="15118" max="15118" width="8.85546875" style="47"/>
    <col min="15119" max="15119" width="15.140625" style="47" customWidth="1"/>
    <col min="15120" max="15120" width="18" style="47" customWidth="1"/>
    <col min="15121" max="15121" width="8.85546875" style="47"/>
    <col min="15122" max="15122" width="15.140625" style="47" customWidth="1"/>
    <col min="15123" max="15123" width="17.42578125" style="47" customWidth="1"/>
    <col min="15124" max="15124" width="8.85546875" style="47"/>
    <col min="15125" max="15125" width="16.28515625" style="47" customWidth="1"/>
    <col min="15126" max="15126" width="8.85546875" style="47"/>
    <col min="15127" max="15127" width="14.85546875" style="47" customWidth="1"/>
    <col min="15128" max="15137" width="0" style="47" hidden="1" customWidth="1"/>
    <col min="15138" max="15138" width="17" style="47" customWidth="1"/>
    <col min="15139" max="15139" width="8.85546875" style="47"/>
    <col min="15140" max="15140" width="18" style="47" bestFit="1" customWidth="1"/>
    <col min="15141" max="15141" width="17.42578125" style="47" customWidth="1"/>
    <col min="15142" max="15142" width="20.28515625" style="47" bestFit="1" customWidth="1"/>
    <col min="15143" max="15143" width="2.85546875" style="47" customWidth="1"/>
    <col min="15144" max="15144" width="15.140625" style="47" customWidth="1"/>
    <col min="15145" max="15145" width="17.42578125" style="47" customWidth="1"/>
    <col min="15146" max="15360" width="8.85546875" style="47"/>
    <col min="15361" max="15361" width="2.85546875" style="47" customWidth="1"/>
    <col min="15362" max="15362" width="36.42578125" style="47" customWidth="1"/>
    <col min="15363" max="15363" width="60.28515625" style="47" customWidth="1"/>
    <col min="15364" max="15364" width="49.42578125" style="47" customWidth="1"/>
    <col min="15365" max="15365" width="10.140625" style="47" customWidth="1"/>
    <col min="15366" max="15366" width="33.140625" style="47" customWidth="1"/>
    <col min="15367" max="15367" width="20.5703125" style="47" customWidth="1"/>
    <col min="15368" max="15368" width="20.140625" style="47" customWidth="1"/>
    <col min="15369" max="15369" width="3.7109375" style="47" customWidth="1"/>
    <col min="15370" max="15370" width="2.85546875" style="47" customWidth="1"/>
    <col min="15371" max="15371" width="17.5703125" style="47" customWidth="1"/>
    <col min="15372" max="15372" width="19.42578125" style="47" customWidth="1"/>
    <col min="15373" max="15373" width="18.140625" style="47" customWidth="1"/>
    <col min="15374" max="15374" width="8.85546875" style="47"/>
    <col min="15375" max="15375" width="15.140625" style="47" customWidth="1"/>
    <col min="15376" max="15376" width="18" style="47" customWidth="1"/>
    <col min="15377" max="15377" width="8.85546875" style="47"/>
    <col min="15378" max="15378" width="15.140625" style="47" customWidth="1"/>
    <col min="15379" max="15379" width="17.42578125" style="47" customWidth="1"/>
    <col min="15380" max="15380" width="8.85546875" style="47"/>
    <col min="15381" max="15381" width="16.28515625" style="47" customWidth="1"/>
    <col min="15382" max="15382" width="8.85546875" style="47"/>
    <col min="15383" max="15383" width="14.85546875" style="47" customWidth="1"/>
    <col min="15384" max="15393" width="0" style="47" hidden="1" customWidth="1"/>
    <col min="15394" max="15394" width="17" style="47" customWidth="1"/>
    <col min="15395" max="15395" width="8.85546875" style="47"/>
    <col min="15396" max="15396" width="18" style="47" bestFit="1" customWidth="1"/>
    <col min="15397" max="15397" width="17.42578125" style="47" customWidth="1"/>
    <col min="15398" max="15398" width="20.28515625" style="47" bestFit="1" customWidth="1"/>
    <col min="15399" max="15399" width="2.85546875" style="47" customWidth="1"/>
    <col min="15400" max="15400" width="15.140625" style="47" customWidth="1"/>
    <col min="15401" max="15401" width="17.42578125" style="47" customWidth="1"/>
    <col min="15402" max="15616" width="8.85546875" style="47"/>
    <col min="15617" max="15617" width="2.85546875" style="47" customWidth="1"/>
    <col min="15618" max="15618" width="36.42578125" style="47" customWidth="1"/>
    <col min="15619" max="15619" width="60.28515625" style="47" customWidth="1"/>
    <col min="15620" max="15620" width="49.42578125" style="47" customWidth="1"/>
    <col min="15621" max="15621" width="10.140625" style="47" customWidth="1"/>
    <col min="15622" max="15622" width="33.140625" style="47" customWidth="1"/>
    <col min="15623" max="15623" width="20.5703125" style="47" customWidth="1"/>
    <col min="15624" max="15624" width="20.140625" style="47" customWidth="1"/>
    <col min="15625" max="15625" width="3.7109375" style="47" customWidth="1"/>
    <col min="15626" max="15626" width="2.85546875" style="47" customWidth="1"/>
    <col min="15627" max="15627" width="17.5703125" style="47" customWidth="1"/>
    <col min="15628" max="15628" width="19.42578125" style="47" customWidth="1"/>
    <col min="15629" max="15629" width="18.140625" style="47" customWidth="1"/>
    <col min="15630" max="15630" width="8.85546875" style="47"/>
    <col min="15631" max="15631" width="15.140625" style="47" customWidth="1"/>
    <col min="15632" max="15632" width="18" style="47" customWidth="1"/>
    <col min="15633" max="15633" width="8.85546875" style="47"/>
    <col min="15634" max="15634" width="15.140625" style="47" customWidth="1"/>
    <col min="15635" max="15635" width="17.42578125" style="47" customWidth="1"/>
    <col min="15636" max="15636" width="8.85546875" style="47"/>
    <col min="15637" max="15637" width="16.28515625" style="47" customWidth="1"/>
    <col min="15638" max="15638" width="8.85546875" style="47"/>
    <col min="15639" max="15639" width="14.85546875" style="47" customWidth="1"/>
    <col min="15640" max="15649" width="0" style="47" hidden="1" customWidth="1"/>
    <col min="15650" max="15650" width="17" style="47" customWidth="1"/>
    <col min="15651" max="15651" width="8.85546875" style="47"/>
    <col min="15652" max="15652" width="18" style="47" bestFit="1" customWidth="1"/>
    <col min="15653" max="15653" width="17.42578125" style="47" customWidth="1"/>
    <col min="15654" max="15654" width="20.28515625" style="47" bestFit="1" customWidth="1"/>
    <col min="15655" max="15655" width="2.85546875" style="47" customWidth="1"/>
    <col min="15656" max="15656" width="15.140625" style="47" customWidth="1"/>
    <col min="15657" max="15657" width="17.42578125" style="47" customWidth="1"/>
    <col min="15658" max="15872" width="8.85546875" style="47"/>
    <col min="15873" max="15873" width="2.85546875" style="47" customWidth="1"/>
    <col min="15874" max="15874" width="36.42578125" style="47" customWidth="1"/>
    <col min="15875" max="15875" width="60.28515625" style="47" customWidth="1"/>
    <col min="15876" max="15876" width="49.42578125" style="47" customWidth="1"/>
    <col min="15877" max="15877" width="10.140625" style="47" customWidth="1"/>
    <col min="15878" max="15878" width="33.140625" style="47" customWidth="1"/>
    <col min="15879" max="15879" width="20.5703125" style="47" customWidth="1"/>
    <col min="15880" max="15880" width="20.140625" style="47" customWidth="1"/>
    <col min="15881" max="15881" width="3.7109375" style="47" customWidth="1"/>
    <col min="15882" max="15882" width="2.85546875" style="47" customWidth="1"/>
    <col min="15883" max="15883" width="17.5703125" style="47" customWidth="1"/>
    <col min="15884" max="15884" width="19.42578125" style="47" customWidth="1"/>
    <col min="15885" max="15885" width="18.140625" style="47" customWidth="1"/>
    <col min="15886" max="15886" width="8.85546875" style="47"/>
    <col min="15887" max="15887" width="15.140625" style="47" customWidth="1"/>
    <col min="15888" max="15888" width="18" style="47" customWidth="1"/>
    <col min="15889" max="15889" width="8.85546875" style="47"/>
    <col min="15890" max="15890" width="15.140625" style="47" customWidth="1"/>
    <col min="15891" max="15891" width="17.42578125" style="47" customWidth="1"/>
    <col min="15892" max="15892" width="8.85546875" style="47"/>
    <col min="15893" max="15893" width="16.28515625" style="47" customWidth="1"/>
    <col min="15894" max="15894" width="8.85546875" style="47"/>
    <col min="15895" max="15895" width="14.85546875" style="47" customWidth="1"/>
    <col min="15896" max="15905" width="0" style="47" hidden="1" customWidth="1"/>
    <col min="15906" max="15906" width="17" style="47" customWidth="1"/>
    <col min="15907" max="15907" width="8.85546875" style="47"/>
    <col min="15908" max="15908" width="18" style="47" bestFit="1" customWidth="1"/>
    <col min="15909" max="15909" width="17.42578125" style="47" customWidth="1"/>
    <col min="15910" max="15910" width="20.28515625" style="47" bestFit="1" customWidth="1"/>
    <col min="15911" max="15911" width="2.85546875" style="47" customWidth="1"/>
    <col min="15912" max="15912" width="15.140625" style="47" customWidth="1"/>
    <col min="15913" max="15913" width="17.42578125" style="47" customWidth="1"/>
    <col min="15914" max="16128" width="8.85546875" style="47"/>
    <col min="16129" max="16129" width="2.85546875" style="47" customWidth="1"/>
    <col min="16130" max="16130" width="36.42578125" style="47" customWidth="1"/>
    <col min="16131" max="16131" width="60.28515625" style="47" customWidth="1"/>
    <col min="16132" max="16132" width="49.42578125" style="47" customWidth="1"/>
    <col min="16133" max="16133" width="10.140625" style="47" customWidth="1"/>
    <col min="16134" max="16134" width="33.140625" style="47" customWidth="1"/>
    <col min="16135" max="16135" width="20.5703125" style="47" customWidth="1"/>
    <col min="16136" max="16136" width="20.140625" style="47" customWidth="1"/>
    <col min="16137" max="16137" width="3.7109375" style="47" customWidth="1"/>
    <col min="16138" max="16138" width="2.85546875" style="47" customWidth="1"/>
    <col min="16139" max="16139" width="17.5703125" style="47" customWidth="1"/>
    <col min="16140" max="16140" width="19.42578125" style="47" customWidth="1"/>
    <col min="16141" max="16141" width="18.140625" style="47" customWidth="1"/>
    <col min="16142" max="16142" width="8.85546875" style="47"/>
    <col min="16143" max="16143" width="15.140625" style="47" customWidth="1"/>
    <col min="16144" max="16144" width="18" style="47" customWidth="1"/>
    <col min="16145" max="16145" width="8.85546875" style="47"/>
    <col min="16146" max="16146" width="15.140625" style="47" customWidth="1"/>
    <col min="16147" max="16147" width="17.42578125" style="47" customWidth="1"/>
    <col min="16148" max="16148" width="8.85546875" style="47"/>
    <col min="16149" max="16149" width="16.28515625" style="47" customWidth="1"/>
    <col min="16150" max="16150" width="8.85546875" style="47"/>
    <col min="16151" max="16151" width="14.85546875" style="47" customWidth="1"/>
    <col min="16152" max="16161" width="0" style="47" hidden="1" customWidth="1"/>
    <col min="16162" max="16162" width="17" style="47" customWidth="1"/>
    <col min="16163" max="16163" width="8.85546875" style="47"/>
    <col min="16164" max="16164" width="18" style="47" bestFit="1" customWidth="1"/>
    <col min="16165" max="16165" width="17.42578125" style="47" customWidth="1"/>
    <col min="16166" max="16166" width="20.28515625" style="47" bestFit="1" customWidth="1"/>
    <col min="16167" max="16167" width="2.85546875" style="47" customWidth="1"/>
    <col min="16168" max="16168" width="15.140625" style="47" customWidth="1"/>
    <col min="16169" max="16169" width="17.42578125" style="47" customWidth="1"/>
    <col min="16170" max="16384" width="8.85546875" style="47"/>
  </cols>
  <sheetData>
    <row r="1" spans="1:41" s="4" customFormat="1" ht="26.25" customHeight="1" thickBot="1" x14ac:dyDescent="0.35">
      <c r="A1" s="1" t="s">
        <v>0</v>
      </c>
      <c r="B1" s="2"/>
      <c r="C1" s="2"/>
      <c r="D1" s="2"/>
      <c r="E1" s="2"/>
      <c r="F1" s="2"/>
      <c r="G1" s="2"/>
      <c r="H1" s="2"/>
      <c r="I1" s="2"/>
      <c r="J1" s="2"/>
      <c r="K1" s="2"/>
      <c r="L1" s="2"/>
      <c r="M1" s="2"/>
      <c r="N1" s="3"/>
      <c r="AJ1" s="5"/>
      <c r="AK1" s="5"/>
      <c r="AL1" s="5"/>
      <c r="AN1" s="6"/>
      <c r="AO1" s="6"/>
    </row>
    <row r="2" spans="1:41" s="4" customFormat="1" x14ac:dyDescent="0.2">
      <c r="A2" s="7"/>
      <c r="B2" s="8"/>
      <c r="C2" s="8"/>
      <c r="D2" s="8"/>
      <c r="E2" s="8"/>
      <c r="F2" s="8"/>
      <c r="G2" s="8"/>
      <c r="H2" s="8"/>
      <c r="I2" s="8"/>
      <c r="J2" s="8"/>
      <c r="AJ2" s="5"/>
      <c r="AK2" s="5"/>
      <c r="AL2" s="5"/>
      <c r="AN2" s="6"/>
      <c r="AO2" s="6"/>
    </row>
    <row r="3" spans="1:41" s="13" customFormat="1" ht="15" customHeight="1" thickBot="1" x14ac:dyDescent="0.3">
      <c r="A3" s="9" t="s">
        <v>1</v>
      </c>
      <c r="B3" s="10"/>
      <c r="C3" s="10"/>
      <c r="D3" s="11"/>
      <c r="E3" s="12"/>
      <c r="F3" s="12"/>
      <c r="G3" s="12"/>
      <c r="H3" s="12"/>
      <c r="I3" s="12"/>
      <c r="AN3" s="14"/>
      <c r="AO3" s="14"/>
    </row>
    <row r="4" spans="1:41" s="21" customFormat="1" ht="13.5" customHeight="1" x14ac:dyDescent="0.2">
      <c r="A4" s="15"/>
      <c r="B4" s="16"/>
      <c r="C4" s="16"/>
      <c r="D4" s="17"/>
      <c r="E4" s="18"/>
      <c r="F4" s="19"/>
      <c r="G4" s="19"/>
      <c r="H4" s="19"/>
      <c r="I4" s="20"/>
      <c r="K4" s="22"/>
      <c r="L4" s="23" t="s">
        <v>2</v>
      </c>
      <c r="M4" s="24"/>
      <c r="N4" s="25"/>
      <c r="O4" s="23" t="s">
        <v>3</v>
      </c>
      <c r="P4" s="24"/>
      <c r="Q4" s="25"/>
      <c r="R4" s="23" t="s">
        <v>4</v>
      </c>
      <c r="S4" s="24"/>
      <c r="T4" s="25"/>
      <c r="U4" s="26" t="s">
        <v>5</v>
      </c>
      <c r="V4" s="25"/>
      <c r="W4" s="27" t="s">
        <v>6</v>
      </c>
      <c r="X4" s="28"/>
      <c r="Y4" s="28"/>
      <c r="Z4" s="28"/>
      <c r="AA4" s="28"/>
      <c r="AB4" s="28"/>
      <c r="AC4" s="28"/>
      <c r="AD4" s="28"/>
      <c r="AE4" s="28"/>
      <c r="AF4" s="28"/>
      <c r="AG4" s="28"/>
      <c r="AH4" s="29"/>
      <c r="AI4" s="25"/>
      <c r="AJ4" s="27" t="s">
        <v>7</v>
      </c>
      <c r="AK4" s="28"/>
      <c r="AL4" s="29"/>
      <c r="AM4" s="30"/>
      <c r="AN4" s="23" t="s">
        <v>8</v>
      </c>
      <c r="AO4" s="24"/>
    </row>
    <row r="5" spans="1:41" s="21" customFormat="1" ht="15.75" customHeight="1" thickBot="1" x14ac:dyDescent="0.25">
      <c r="A5" s="31"/>
      <c r="B5" s="32"/>
      <c r="C5" s="32"/>
      <c r="D5" s="33"/>
      <c r="E5" s="20"/>
      <c r="F5" s="34"/>
      <c r="G5" s="34"/>
      <c r="H5" s="34"/>
      <c r="I5" s="20"/>
      <c r="K5" s="22"/>
      <c r="L5" s="35"/>
      <c r="M5" s="36"/>
      <c r="N5" s="25"/>
      <c r="O5" s="35"/>
      <c r="P5" s="36"/>
      <c r="Q5" s="25"/>
      <c r="R5" s="35"/>
      <c r="S5" s="36"/>
      <c r="T5" s="25"/>
      <c r="U5" s="37"/>
      <c r="V5" s="25"/>
      <c r="W5" s="38"/>
      <c r="X5" s="39"/>
      <c r="Y5" s="39"/>
      <c r="Z5" s="39"/>
      <c r="AA5" s="39"/>
      <c r="AB5" s="39"/>
      <c r="AC5" s="39"/>
      <c r="AD5" s="39"/>
      <c r="AE5" s="39"/>
      <c r="AF5" s="39"/>
      <c r="AG5" s="39"/>
      <c r="AH5" s="40"/>
      <c r="AI5" s="25"/>
      <c r="AJ5" s="38"/>
      <c r="AK5" s="39"/>
      <c r="AL5" s="40"/>
      <c r="AM5" s="30"/>
      <c r="AN5" s="35"/>
      <c r="AO5" s="36"/>
    </row>
    <row r="6" spans="1:41" ht="46.5" customHeight="1" thickBot="1" x14ac:dyDescent="0.25">
      <c r="A6" s="41"/>
      <c r="B6" s="42"/>
      <c r="C6" s="42"/>
      <c r="D6" s="42"/>
      <c r="E6" s="43"/>
      <c r="F6" s="44" t="s">
        <v>9</v>
      </c>
      <c r="G6" s="45" t="s">
        <v>10</v>
      </c>
      <c r="H6" s="44" t="s">
        <v>11</v>
      </c>
      <c r="I6" s="46"/>
      <c r="K6" s="48" t="s">
        <v>12</v>
      </c>
      <c r="L6" s="49" t="s">
        <v>13</v>
      </c>
      <c r="M6" s="50" t="s">
        <v>14</v>
      </c>
      <c r="N6" s="51"/>
      <c r="O6" s="52" t="s">
        <v>15</v>
      </c>
      <c r="P6" s="53" t="s">
        <v>15</v>
      </c>
      <c r="Q6" s="51"/>
      <c r="R6" s="52" t="s">
        <v>15</v>
      </c>
      <c r="S6" s="53" t="s">
        <v>16</v>
      </c>
      <c r="T6" s="51"/>
      <c r="U6" s="54" t="s">
        <v>17</v>
      </c>
      <c r="V6" s="55"/>
      <c r="W6" s="56" t="s">
        <v>17</v>
      </c>
      <c r="X6" s="57" t="s">
        <v>18</v>
      </c>
      <c r="Y6" s="58"/>
      <c r="Z6" s="58"/>
      <c r="AA6" s="58"/>
      <c r="AB6" s="58"/>
      <c r="AC6" s="58"/>
      <c r="AD6" s="58"/>
      <c r="AE6" s="58"/>
      <c r="AF6" s="58"/>
      <c r="AG6" s="58"/>
      <c r="AH6" s="59"/>
      <c r="AI6" s="51"/>
      <c r="AJ6" s="60" t="s">
        <v>19</v>
      </c>
      <c r="AK6" s="61" t="s">
        <v>19</v>
      </c>
      <c r="AL6" s="62" t="s">
        <v>18</v>
      </c>
      <c r="AM6" s="42"/>
      <c r="AN6" s="63" t="s">
        <v>4</v>
      </c>
      <c r="AO6" s="50" t="s">
        <v>6</v>
      </c>
    </row>
    <row r="7" spans="1:41" s="22" customFormat="1" ht="46.5" customHeight="1" thickBot="1" x14ac:dyDescent="0.25">
      <c r="A7" s="64"/>
      <c r="B7" s="55"/>
      <c r="C7" s="55"/>
      <c r="D7" s="55"/>
      <c r="E7" s="65"/>
      <c r="F7" s="66"/>
      <c r="G7" s="66"/>
      <c r="H7" s="66"/>
      <c r="I7" s="65"/>
      <c r="K7" s="48" t="s">
        <v>20</v>
      </c>
      <c r="L7" s="67" t="s">
        <v>21</v>
      </c>
      <c r="M7" s="68" t="s">
        <v>22</v>
      </c>
      <c r="N7" s="69"/>
      <c r="O7" s="67" t="s">
        <v>23</v>
      </c>
      <c r="P7" s="70" t="s">
        <v>24</v>
      </c>
      <c r="Q7" s="69"/>
      <c r="R7" s="67" t="s">
        <v>25</v>
      </c>
      <c r="S7" s="68" t="s">
        <v>26</v>
      </c>
      <c r="T7" s="69"/>
      <c r="U7" s="68" t="s">
        <v>27</v>
      </c>
      <c r="V7" s="71"/>
      <c r="W7" s="67" t="s">
        <v>28</v>
      </c>
      <c r="X7" s="72"/>
      <c r="Y7" s="73"/>
      <c r="Z7" s="73"/>
      <c r="AA7" s="73"/>
      <c r="AB7" s="73"/>
      <c r="AC7" s="73"/>
      <c r="AD7" s="73"/>
      <c r="AE7" s="73"/>
      <c r="AF7" s="73"/>
      <c r="AG7" s="74"/>
      <c r="AH7" s="75" t="s">
        <v>29</v>
      </c>
      <c r="AI7" s="76"/>
      <c r="AJ7" s="77" t="s">
        <v>30</v>
      </c>
      <c r="AK7" s="78" t="s">
        <v>6</v>
      </c>
      <c r="AL7" s="79" t="s">
        <v>6</v>
      </c>
      <c r="AM7" s="55"/>
      <c r="AN7" s="77" t="s">
        <v>31</v>
      </c>
      <c r="AO7" s="80" t="s">
        <v>32</v>
      </c>
    </row>
    <row r="8" spans="1:41" s="22" customFormat="1" ht="40.5" customHeight="1" thickBot="1" x14ac:dyDescent="0.25">
      <c r="A8" s="81"/>
      <c r="B8" s="82"/>
      <c r="C8" s="82"/>
      <c r="D8" s="82"/>
      <c r="E8" s="83"/>
      <c r="F8" s="84"/>
      <c r="G8" s="84"/>
      <c r="H8" s="84"/>
      <c r="I8" s="65"/>
      <c r="K8" s="48" t="s">
        <v>33</v>
      </c>
      <c r="L8" s="67" t="s">
        <v>34</v>
      </c>
      <c r="M8" s="68" t="s">
        <v>35</v>
      </c>
      <c r="N8" s="69"/>
      <c r="O8" s="85"/>
      <c r="P8" s="86"/>
      <c r="Q8" s="69"/>
      <c r="R8" s="67" t="s">
        <v>36</v>
      </c>
      <c r="S8" s="68" t="s">
        <v>37</v>
      </c>
      <c r="T8" s="69"/>
      <c r="U8" s="68" t="s">
        <v>38</v>
      </c>
      <c r="V8" s="69"/>
      <c r="W8" s="67" t="s">
        <v>39</v>
      </c>
      <c r="X8" s="87"/>
      <c r="Y8" s="88"/>
      <c r="Z8" s="88"/>
      <c r="AA8" s="88"/>
      <c r="AB8" s="88"/>
      <c r="AC8" s="88"/>
      <c r="AD8" s="88"/>
      <c r="AE8" s="88"/>
      <c r="AF8" s="88"/>
      <c r="AG8" s="89"/>
      <c r="AH8" s="75" t="s">
        <v>40</v>
      </c>
      <c r="AI8" s="76"/>
      <c r="AJ8" s="77" t="s">
        <v>41</v>
      </c>
      <c r="AK8" s="78" t="s">
        <v>42</v>
      </c>
      <c r="AL8" s="62" t="s">
        <v>43</v>
      </c>
      <c r="AM8" s="55"/>
      <c r="AN8" s="77" t="s">
        <v>44</v>
      </c>
      <c r="AO8" s="80" t="s">
        <v>45</v>
      </c>
    </row>
    <row r="9" spans="1:41" s="22" customFormat="1" ht="17.25" customHeight="1" x14ac:dyDescent="0.2">
      <c r="A9" s="90" t="s">
        <v>46</v>
      </c>
      <c r="B9" s="91"/>
      <c r="C9" s="91"/>
      <c r="D9" s="91"/>
      <c r="E9" s="92"/>
      <c r="F9" s="93"/>
      <c r="G9" s="93"/>
      <c r="H9" s="93"/>
      <c r="I9" s="65"/>
      <c r="J9" s="94"/>
      <c r="K9" s="95"/>
      <c r="L9" s="96"/>
      <c r="M9" s="97"/>
      <c r="N9" s="98"/>
      <c r="O9" s="96"/>
      <c r="P9" s="97"/>
      <c r="Q9" s="98"/>
      <c r="R9" s="96"/>
      <c r="S9" s="97"/>
      <c r="T9" s="98"/>
      <c r="U9" s="99"/>
      <c r="V9" s="98"/>
      <c r="W9" s="100"/>
      <c r="X9" s="101"/>
      <c r="Y9" s="102"/>
      <c r="Z9" s="102"/>
      <c r="AA9" s="102"/>
      <c r="AB9" s="102"/>
      <c r="AC9" s="102"/>
      <c r="AD9" s="102"/>
      <c r="AE9" s="102"/>
      <c r="AF9" s="102"/>
      <c r="AG9" s="102"/>
      <c r="AH9" s="103"/>
      <c r="AI9" s="98"/>
      <c r="AJ9" s="104"/>
      <c r="AK9" s="105"/>
      <c r="AL9" s="103"/>
      <c r="AM9" s="55"/>
      <c r="AN9" s="106"/>
      <c r="AO9" s="97"/>
    </row>
    <row r="10" spans="1:41" s="22" customFormat="1" ht="17.25" customHeight="1" x14ac:dyDescent="0.2">
      <c r="A10" s="90"/>
      <c r="B10" s="91"/>
      <c r="C10" s="91" t="s">
        <v>47</v>
      </c>
      <c r="D10" s="91"/>
      <c r="E10" s="92"/>
      <c r="F10" s="107" t="s">
        <v>48</v>
      </c>
      <c r="G10" s="108"/>
      <c r="H10" s="109"/>
      <c r="I10" s="65"/>
      <c r="J10" s="94"/>
      <c r="K10" s="95"/>
      <c r="L10" s="110"/>
      <c r="M10" s="97"/>
      <c r="N10" s="95"/>
      <c r="O10" s="106"/>
      <c r="P10" s="97"/>
      <c r="Q10" s="95"/>
      <c r="R10" s="106"/>
      <c r="S10" s="97"/>
      <c r="T10" s="95"/>
      <c r="U10" s="111"/>
      <c r="V10" s="95"/>
      <c r="W10" s="100"/>
      <c r="X10" s="101"/>
      <c r="Y10" s="102"/>
      <c r="Z10" s="102"/>
      <c r="AA10" s="102"/>
      <c r="AB10" s="102"/>
      <c r="AC10" s="102"/>
      <c r="AD10" s="102"/>
      <c r="AE10" s="102"/>
      <c r="AF10" s="102"/>
      <c r="AG10" s="102"/>
      <c r="AH10" s="103"/>
      <c r="AI10" s="95"/>
      <c r="AJ10" s="112"/>
      <c r="AK10" s="113"/>
      <c r="AL10" s="103"/>
      <c r="AN10" s="106"/>
      <c r="AO10" s="97"/>
    </row>
    <row r="11" spans="1:41" s="22" customFormat="1" ht="17.25" customHeight="1" x14ac:dyDescent="0.2">
      <c r="A11" s="90"/>
      <c r="B11" s="114"/>
      <c r="C11" s="114"/>
      <c r="D11" s="114"/>
      <c r="E11" s="115"/>
      <c r="F11" s="116" t="s">
        <v>49</v>
      </c>
      <c r="G11" s="108"/>
      <c r="H11" s="109"/>
      <c r="I11" s="117"/>
      <c r="J11" s="118"/>
      <c r="K11" s="95"/>
      <c r="L11" s="119">
        <v>1</v>
      </c>
      <c r="M11" s="120">
        <v>1</v>
      </c>
      <c r="N11" s="121"/>
      <c r="O11" s="122">
        <v>1</v>
      </c>
      <c r="P11" s="120">
        <v>1</v>
      </c>
      <c r="Q11" s="121"/>
      <c r="R11" s="122">
        <v>1</v>
      </c>
      <c r="S11" s="120">
        <v>1</v>
      </c>
      <c r="T11" s="121"/>
      <c r="U11" s="123">
        <v>1</v>
      </c>
      <c r="V11" s="121"/>
      <c r="W11" s="124">
        <v>1</v>
      </c>
      <c r="X11" s="125"/>
      <c r="Y11" s="126"/>
      <c r="Z11" s="126"/>
      <c r="AA11" s="126"/>
      <c r="AB11" s="126"/>
      <c r="AC11" s="126"/>
      <c r="AD11" s="126"/>
      <c r="AE11" s="126"/>
      <c r="AF11" s="126"/>
      <c r="AG11" s="126"/>
      <c r="AH11" s="127">
        <v>1</v>
      </c>
      <c r="AI11" s="121"/>
      <c r="AJ11" s="128">
        <v>1</v>
      </c>
      <c r="AK11" s="129">
        <v>1</v>
      </c>
      <c r="AL11" s="127">
        <v>1</v>
      </c>
      <c r="AM11" s="130"/>
      <c r="AN11" s="122">
        <v>1</v>
      </c>
      <c r="AO11" s="120">
        <v>1</v>
      </c>
    </row>
    <row r="12" spans="1:41" s="22" customFormat="1" ht="17.25" customHeight="1" x14ac:dyDescent="0.2">
      <c r="A12" s="131"/>
      <c r="B12" s="114"/>
      <c r="C12" s="114" t="s">
        <v>50</v>
      </c>
      <c r="D12" s="114"/>
      <c r="E12" s="132" t="s">
        <v>51</v>
      </c>
      <c r="F12" s="107" t="s">
        <v>52</v>
      </c>
      <c r="G12" s="108"/>
      <c r="H12" s="109"/>
      <c r="I12" s="117"/>
      <c r="J12" s="94"/>
      <c r="K12" s="95"/>
      <c r="L12" s="133"/>
      <c r="M12" s="134"/>
      <c r="N12" s="135"/>
      <c r="O12" s="133"/>
      <c r="P12" s="134"/>
      <c r="Q12" s="135"/>
      <c r="R12" s="133"/>
      <c r="S12" s="134"/>
      <c r="T12" s="135"/>
      <c r="U12" s="136"/>
      <c r="V12" s="135"/>
      <c r="W12" s="133"/>
      <c r="X12" s="137"/>
      <c r="Y12" s="138"/>
      <c r="Z12" s="138"/>
      <c r="AA12" s="138"/>
      <c r="AB12" s="138"/>
      <c r="AC12" s="138"/>
      <c r="AD12" s="138"/>
      <c r="AE12" s="138"/>
      <c r="AF12" s="138"/>
      <c r="AG12" s="138"/>
      <c r="AH12" s="139"/>
      <c r="AI12" s="135"/>
      <c r="AJ12" s="140"/>
      <c r="AK12" s="141"/>
      <c r="AL12" s="142"/>
      <c r="AM12" s="135"/>
      <c r="AN12" s="133"/>
      <c r="AO12" s="134"/>
    </row>
    <row r="13" spans="1:41" s="22" customFormat="1" ht="17.25" customHeight="1" x14ac:dyDescent="0.2">
      <c r="A13" s="131"/>
      <c r="B13" s="114"/>
      <c r="C13" s="114" t="s">
        <v>53</v>
      </c>
      <c r="D13" s="114"/>
      <c r="E13" s="132" t="s">
        <v>51</v>
      </c>
      <c r="F13" s="107" t="s">
        <v>54</v>
      </c>
      <c r="G13" s="108"/>
      <c r="H13" s="109"/>
      <c r="I13" s="117"/>
      <c r="J13" s="94"/>
      <c r="K13" s="95"/>
      <c r="L13" s="143"/>
      <c r="M13" s="144"/>
      <c r="N13" s="145"/>
      <c r="O13" s="146"/>
      <c r="P13" s="144"/>
      <c r="Q13" s="145"/>
      <c r="R13" s="146"/>
      <c r="S13" s="144"/>
      <c r="T13" s="145"/>
      <c r="U13" s="147"/>
      <c r="V13" s="145"/>
      <c r="W13" s="148"/>
      <c r="X13" s="149"/>
      <c r="Y13" s="150"/>
      <c r="Z13" s="150"/>
      <c r="AA13" s="150"/>
      <c r="AB13" s="150"/>
      <c r="AC13" s="150"/>
      <c r="AD13" s="150"/>
      <c r="AE13" s="150"/>
      <c r="AF13" s="150"/>
      <c r="AG13" s="150"/>
      <c r="AH13" s="151"/>
      <c r="AI13" s="145"/>
      <c r="AJ13" s="152"/>
      <c r="AK13" s="153"/>
      <c r="AL13" s="151"/>
      <c r="AM13" s="154"/>
      <c r="AN13" s="146"/>
      <c r="AO13" s="144"/>
    </row>
    <row r="14" spans="1:41" s="22" customFormat="1" ht="17.25" customHeight="1" x14ac:dyDescent="0.2">
      <c r="A14" s="131"/>
      <c r="B14" s="114"/>
      <c r="C14" s="114" t="s">
        <v>55</v>
      </c>
      <c r="D14" s="114"/>
      <c r="E14" s="132" t="s">
        <v>51</v>
      </c>
      <c r="F14" s="107" t="s">
        <v>56</v>
      </c>
      <c r="G14" s="108"/>
      <c r="H14" s="109"/>
      <c r="I14" s="117"/>
      <c r="J14" s="94"/>
      <c r="K14" s="95"/>
      <c r="L14" s="143"/>
      <c r="M14" s="144"/>
      <c r="N14" s="145"/>
      <c r="O14" s="146"/>
      <c r="P14" s="144"/>
      <c r="Q14" s="145"/>
      <c r="R14" s="146"/>
      <c r="S14" s="144"/>
      <c r="T14" s="145"/>
      <c r="U14" s="147"/>
      <c r="V14" s="145"/>
      <c r="W14" s="148"/>
      <c r="X14" s="149"/>
      <c r="Y14" s="150"/>
      <c r="Z14" s="150"/>
      <c r="AA14" s="150"/>
      <c r="AB14" s="150"/>
      <c r="AC14" s="150"/>
      <c r="AD14" s="150"/>
      <c r="AE14" s="150"/>
      <c r="AF14" s="150"/>
      <c r="AG14" s="150"/>
      <c r="AH14" s="151"/>
      <c r="AI14" s="145"/>
      <c r="AJ14" s="152"/>
      <c r="AK14" s="153"/>
      <c r="AL14" s="151"/>
      <c r="AM14" s="154"/>
      <c r="AN14" s="146"/>
      <c r="AO14" s="144"/>
    </row>
    <row r="15" spans="1:41" s="22" customFormat="1" ht="17.25" customHeight="1" x14ac:dyDescent="0.2">
      <c r="A15" s="131"/>
      <c r="B15" s="114"/>
      <c r="C15" s="114" t="s">
        <v>57</v>
      </c>
      <c r="D15" s="114"/>
      <c r="E15" s="132" t="s">
        <v>58</v>
      </c>
      <c r="F15" s="107" t="s">
        <v>59</v>
      </c>
      <c r="G15" s="108"/>
      <c r="H15" s="109"/>
      <c r="I15" s="117"/>
      <c r="J15" s="94"/>
      <c r="K15" s="95"/>
      <c r="L15" s="143"/>
      <c r="M15" s="144"/>
      <c r="N15" s="145"/>
      <c r="O15" s="146"/>
      <c r="P15" s="144"/>
      <c r="Q15" s="145"/>
      <c r="R15" s="146"/>
      <c r="S15" s="144"/>
      <c r="T15" s="145"/>
      <c r="U15" s="147"/>
      <c r="V15" s="145"/>
      <c r="W15" s="148"/>
      <c r="X15" s="149"/>
      <c r="Y15" s="150"/>
      <c r="Z15" s="150"/>
      <c r="AA15" s="150"/>
      <c r="AB15" s="150"/>
      <c r="AC15" s="150"/>
      <c r="AD15" s="150"/>
      <c r="AE15" s="150"/>
      <c r="AF15" s="150"/>
      <c r="AG15" s="150"/>
      <c r="AH15" s="151"/>
      <c r="AI15" s="145"/>
      <c r="AJ15" s="152"/>
      <c r="AK15" s="153"/>
      <c r="AL15" s="151"/>
      <c r="AM15" s="154"/>
      <c r="AN15" s="146"/>
      <c r="AO15" s="144"/>
    </row>
    <row r="16" spans="1:41" s="175" customFormat="1" ht="17.25" customHeight="1" x14ac:dyDescent="0.2">
      <c r="A16" s="155"/>
      <c r="B16" s="156"/>
      <c r="C16" s="156"/>
      <c r="D16" s="156"/>
      <c r="E16" s="157"/>
      <c r="F16" s="158"/>
      <c r="G16" s="159"/>
      <c r="H16" s="160"/>
      <c r="I16" s="20"/>
      <c r="J16" s="161"/>
      <c r="K16" s="162"/>
      <c r="L16" s="163"/>
      <c r="M16" s="164"/>
      <c r="N16" s="165"/>
      <c r="O16" s="166"/>
      <c r="P16" s="164"/>
      <c r="Q16" s="165"/>
      <c r="R16" s="166"/>
      <c r="S16" s="164"/>
      <c r="T16" s="165"/>
      <c r="U16" s="167"/>
      <c r="V16" s="165"/>
      <c r="W16" s="168"/>
      <c r="X16" s="169"/>
      <c r="Y16" s="170"/>
      <c r="Z16" s="170"/>
      <c r="AA16" s="170"/>
      <c r="AB16" s="170"/>
      <c r="AC16" s="170"/>
      <c r="AD16" s="170"/>
      <c r="AE16" s="170"/>
      <c r="AF16" s="170"/>
      <c r="AG16" s="170"/>
      <c r="AH16" s="171"/>
      <c r="AI16" s="165"/>
      <c r="AJ16" s="172"/>
      <c r="AK16" s="173"/>
      <c r="AL16" s="171"/>
      <c r="AM16" s="174"/>
      <c r="AN16" s="166"/>
      <c r="AO16" s="164"/>
    </row>
    <row r="17" spans="1:41" ht="17.25" customHeight="1" x14ac:dyDescent="0.2">
      <c r="A17" s="155" t="s">
        <v>60</v>
      </c>
      <c r="B17" s="176" t="s">
        <v>61</v>
      </c>
      <c r="C17" s="176"/>
      <c r="D17" s="177"/>
      <c r="E17" s="178"/>
      <c r="F17" s="179"/>
      <c r="G17" s="179"/>
      <c r="H17" s="180"/>
      <c r="I17" s="181"/>
      <c r="J17" s="182"/>
      <c r="K17" s="95"/>
      <c r="L17" s="146"/>
      <c r="M17" s="144"/>
      <c r="N17" s="145"/>
      <c r="O17" s="146"/>
      <c r="P17" s="144"/>
      <c r="Q17" s="145"/>
      <c r="R17" s="146"/>
      <c r="S17" s="144"/>
      <c r="T17" s="145"/>
      <c r="U17" s="147"/>
      <c r="V17" s="145"/>
      <c r="W17" s="148"/>
      <c r="X17" s="149"/>
      <c r="Y17" s="150"/>
      <c r="Z17" s="150"/>
      <c r="AA17" s="150"/>
      <c r="AB17" s="150"/>
      <c r="AC17" s="150"/>
      <c r="AD17" s="150"/>
      <c r="AE17" s="150"/>
      <c r="AF17" s="150"/>
      <c r="AG17" s="150"/>
      <c r="AH17" s="151"/>
      <c r="AI17" s="145"/>
      <c r="AJ17" s="152"/>
      <c r="AK17" s="153"/>
      <c r="AL17" s="151"/>
      <c r="AM17" s="183"/>
      <c r="AN17" s="146"/>
      <c r="AO17" s="144"/>
    </row>
    <row r="18" spans="1:41" ht="17.25" customHeight="1" x14ac:dyDescent="0.2">
      <c r="A18" s="131"/>
      <c r="B18" s="177"/>
      <c r="C18" s="177"/>
      <c r="D18" s="177"/>
      <c r="E18" s="178"/>
      <c r="F18" s="179"/>
      <c r="G18" s="179"/>
      <c r="H18" s="180"/>
      <c r="I18" s="181"/>
      <c r="J18" s="182"/>
      <c r="K18" s="95"/>
      <c r="L18" s="146"/>
      <c r="M18" s="144"/>
      <c r="N18" s="145"/>
      <c r="O18" s="146"/>
      <c r="P18" s="144"/>
      <c r="Q18" s="145"/>
      <c r="R18" s="146"/>
      <c r="S18" s="144"/>
      <c r="T18" s="145"/>
      <c r="U18" s="147"/>
      <c r="V18" s="145"/>
      <c r="W18" s="148"/>
      <c r="X18" s="149"/>
      <c r="Y18" s="150"/>
      <c r="Z18" s="150"/>
      <c r="AA18" s="150"/>
      <c r="AB18" s="150"/>
      <c r="AC18" s="150"/>
      <c r="AD18" s="150"/>
      <c r="AE18" s="150"/>
      <c r="AF18" s="150"/>
      <c r="AG18" s="150"/>
      <c r="AH18" s="151"/>
      <c r="AI18" s="145"/>
      <c r="AJ18" s="152"/>
      <c r="AK18" s="153"/>
      <c r="AL18" s="151"/>
      <c r="AM18" s="183"/>
      <c r="AN18" s="146"/>
      <c r="AO18" s="144"/>
    </row>
    <row r="19" spans="1:41" ht="17.25" customHeight="1" x14ac:dyDescent="0.2">
      <c r="A19" s="184"/>
      <c r="B19" s="185"/>
      <c r="C19" s="186" t="s">
        <v>62</v>
      </c>
      <c r="D19" s="186"/>
      <c r="E19" s="157"/>
      <c r="F19" s="108"/>
      <c r="G19" s="108"/>
      <c r="H19" s="109"/>
      <c r="I19" s="117"/>
      <c r="J19" s="182"/>
      <c r="K19" s="95"/>
      <c r="L19" s="146"/>
      <c r="M19" s="144"/>
      <c r="N19" s="145"/>
      <c r="O19" s="146"/>
      <c r="P19" s="144"/>
      <c r="Q19" s="145"/>
      <c r="R19" s="146"/>
      <c r="S19" s="144"/>
      <c r="T19" s="145"/>
      <c r="U19" s="147"/>
      <c r="V19" s="145"/>
      <c r="W19" s="148"/>
      <c r="X19" s="149"/>
      <c r="Y19" s="150"/>
      <c r="Z19" s="150"/>
      <c r="AA19" s="150"/>
      <c r="AB19" s="150"/>
      <c r="AC19" s="150"/>
      <c r="AD19" s="150"/>
      <c r="AE19" s="150"/>
      <c r="AF19" s="150"/>
      <c r="AG19" s="150"/>
      <c r="AH19" s="151"/>
      <c r="AI19" s="145"/>
      <c r="AJ19" s="152"/>
      <c r="AK19" s="153"/>
      <c r="AL19" s="151"/>
      <c r="AM19" s="183"/>
      <c r="AN19" s="146"/>
      <c r="AO19" s="144"/>
    </row>
    <row r="20" spans="1:41" ht="17.25" customHeight="1" x14ac:dyDescent="0.2">
      <c r="A20" s="184"/>
      <c r="B20" s="185"/>
      <c r="C20" s="187" t="s">
        <v>63</v>
      </c>
      <c r="D20" s="187"/>
      <c r="E20" s="157"/>
      <c r="F20" s="108"/>
      <c r="G20" s="108"/>
      <c r="H20" s="109"/>
      <c r="I20" s="117"/>
      <c r="J20" s="182"/>
      <c r="K20" s="95"/>
      <c r="L20" s="166"/>
      <c r="M20" s="164"/>
      <c r="N20" s="165"/>
      <c r="O20" s="166"/>
      <c r="P20" s="164"/>
      <c r="Q20" s="165"/>
      <c r="R20" s="166"/>
      <c r="S20" s="164"/>
      <c r="T20" s="165"/>
      <c r="U20" s="167"/>
      <c r="V20" s="165"/>
      <c r="W20" s="168"/>
      <c r="X20" s="169"/>
      <c r="Y20" s="170"/>
      <c r="Z20" s="170"/>
      <c r="AA20" s="170"/>
      <c r="AB20" s="170"/>
      <c r="AC20" s="170"/>
      <c r="AD20" s="170"/>
      <c r="AE20" s="170"/>
      <c r="AF20" s="170"/>
      <c r="AG20" s="170"/>
      <c r="AH20" s="171"/>
      <c r="AI20" s="165"/>
      <c r="AJ20" s="172"/>
      <c r="AK20" s="173"/>
      <c r="AL20" s="171"/>
      <c r="AM20" s="183"/>
      <c r="AN20" s="166"/>
      <c r="AO20" s="164"/>
    </row>
    <row r="21" spans="1:41" ht="17.25" customHeight="1" x14ac:dyDescent="0.2">
      <c r="A21" s="184"/>
      <c r="B21" s="185"/>
      <c r="C21" s="188" t="s">
        <v>64</v>
      </c>
      <c r="D21" s="188"/>
      <c r="E21" s="157"/>
      <c r="F21" s="108"/>
      <c r="G21" s="108"/>
      <c r="H21" s="109"/>
      <c r="I21" s="117"/>
      <c r="J21" s="182"/>
      <c r="K21" s="95"/>
      <c r="L21" s="166"/>
      <c r="M21" s="164"/>
      <c r="N21" s="165"/>
      <c r="O21" s="166"/>
      <c r="P21" s="164"/>
      <c r="Q21" s="165"/>
      <c r="R21" s="166"/>
      <c r="S21" s="164"/>
      <c r="T21" s="165"/>
      <c r="U21" s="167"/>
      <c r="V21" s="165"/>
      <c r="W21" s="168"/>
      <c r="X21" s="169"/>
      <c r="Y21" s="170"/>
      <c r="Z21" s="170"/>
      <c r="AA21" s="170"/>
      <c r="AB21" s="170"/>
      <c r="AC21" s="170"/>
      <c r="AD21" s="170"/>
      <c r="AE21" s="170"/>
      <c r="AF21" s="170"/>
      <c r="AG21" s="170"/>
      <c r="AH21" s="171"/>
      <c r="AI21" s="165"/>
      <c r="AJ21" s="172"/>
      <c r="AK21" s="173"/>
      <c r="AL21" s="171"/>
      <c r="AM21" s="183"/>
      <c r="AN21" s="166"/>
      <c r="AO21" s="164"/>
    </row>
    <row r="22" spans="1:41" ht="17.25" customHeight="1" x14ac:dyDescent="0.2">
      <c r="A22" s="184"/>
      <c r="B22" s="185"/>
      <c r="C22" s="188" t="s">
        <v>65</v>
      </c>
      <c r="D22" s="188"/>
      <c r="E22" s="157" t="s">
        <v>66</v>
      </c>
      <c r="F22" s="107"/>
      <c r="G22" s="107"/>
      <c r="H22" s="189"/>
      <c r="I22" s="117"/>
      <c r="J22" s="182"/>
      <c r="K22" s="95"/>
      <c r="L22" s="190">
        <v>44.721596400000003</v>
      </c>
      <c r="M22" s="191">
        <f>R22</f>
        <v>44.721596400000003</v>
      </c>
      <c r="N22" s="192"/>
      <c r="O22" s="190">
        <f>L22</f>
        <v>44.721596400000003</v>
      </c>
      <c r="P22" s="191">
        <f>R22</f>
        <v>44.721596400000003</v>
      </c>
      <c r="Q22" s="192"/>
      <c r="R22" s="190">
        <f>L22</f>
        <v>44.721596400000003</v>
      </c>
      <c r="S22" s="191">
        <f>R22</f>
        <v>44.721596400000003</v>
      </c>
      <c r="T22" s="192"/>
      <c r="U22" s="193">
        <f>L22</f>
        <v>44.721596400000003</v>
      </c>
      <c r="V22" s="192"/>
      <c r="W22" s="190">
        <f>L22</f>
        <v>44.721596400000003</v>
      </c>
      <c r="X22" s="194"/>
      <c r="Y22" s="195"/>
      <c r="Z22" s="195"/>
      <c r="AA22" s="195"/>
      <c r="AB22" s="195"/>
      <c r="AC22" s="195"/>
      <c r="AD22" s="195"/>
      <c r="AE22" s="195"/>
      <c r="AF22" s="195"/>
      <c r="AG22" s="195"/>
      <c r="AH22" s="196"/>
      <c r="AI22" s="192"/>
      <c r="AJ22" s="197">
        <f>U22</f>
        <v>44.721596400000003</v>
      </c>
      <c r="AK22" s="198">
        <f>W22</f>
        <v>44.721596400000003</v>
      </c>
      <c r="AL22" s="199"/>
      <c r="AM22" s="192"/>
      <c r="AN22" s="190">
        <f>R22</f>
        <v>44.721596400000003</v>
      </c>
      <c r="AO22" s="191"/>
    </row>
    <row r="23" spans="1:41" ht="17.25" customHeight="1" x14ac:dyDescent="0.2">
      <c r="A23" s="184"/>
      <c r="B23" s="185"/>
      <c r="C23" s="200" t="s">
        <v>67</v>
      </c>
      <c r="D23" s="200"/>
      <c r="E23" s="157" t="s">
        <v>68</v>
      </c>
      <c r="F23" s="107" t="s">
        <v>69</v>
      </c>
      <c r="G23" s="107" t="s">
        <v>70</v>
      </c>
      <c r="H23" s="189">
        <v>0.21</v>
      </c>
      <c r="I23" s="117"/>
      <c r="J23" s="201"/>
      <c r="K23" s="95"/>
      <c r="L23" s="190">
        <f>ROUND(L22/12,7)</f>
        <v>3.7267996999999999</v>
      </c>
      <c r="M23" s="191">
        <f>R23</f>
        <v>3.7267996999999999</v>
      </c>
      <c r="N23" s="192"/>
      <c r="O23" s="190">
        <f>L23</f>
        <v>3.7267996999999999</v>
      </c>
      <c r="P23" s="191">
        <f>R23</f>
        <v>3.7267996999999999</v>
      </c>
      <c r="Q23" s="192"/>
      <c r="R23" s="190">
        <f>L23</f>
        <v>3.7267996999999999</v>
      </c>
      <c r="S23" s="191">
        <f>R23</f>
        <v>3.7267996999999999</v>
      </c>
      <c r="T23" s="192"/>
      <c r="U23" s="193">
        <f>L23</f>
        <v>3.7267996999999999</v>
      </c>
      <c r="V23" s="192"/>
      <c r="W23" s="190">
        <f>L23</f>
        <v>3.7267996999999999</v>
      </c>
      <c r="X23" s="194"/>
      <c r="Y23" s="195"/>
      <c r="Z23" s="195"/>
      <c r="AA23" s="195"/>
      <c r="AB23" s="195"/>
      <c r="AC23" s="195"/>
      <c r="AD23" s="195"/>
      <c r="AE23" s="195"/>
      <c r="AF23" s="195"/>
      <c r="AG23" s="195"/>
      <c r="AH23" s="196"/>
      <c r="AI23" s="192"/>
      <c r="AJ23" s="197">
        <f>U23</f>
        <v>3.7267996999999999</v>
      </c>
      <c r="AK23" s="198">
        <f>W23</f>
        <v>3.7267996999999999</v>
      </c>
      <c r="AL23" s="199"/>
      <c r="AM23" s="192"/>
      <c r="AN23" s="190">
        <f>R23</f>
        <v>3.7267996999999999</v>
      </c>
      <c r="AO23" s="191"/>
    </row>
    <row r="24" spans="1:41" ht="17.25" customHeight="1" x14ac:dyDescent="0.2">
      <c r="A24" s="184"/>
      <c r="B24" s="185"/>
      <c r="C24" s="200"/>
      <c r="D24" s="200"/>
      <c r="E24" s="200" t="s">
        <v>71</v>
      </c>
      <c r="F24" s="107" t="s">
        <v>72</v>
      </c>
      <c r="G24" s="107"/>
      <c r="H24" s="189"/>
      <c r="I24" s="202"/>
      <c r="J24" s="203"/>
      <c r="K24" s="95"/>
      <c r="L24" s="204">
        <v>0.9</v>
      </c>
      <c r="M24" s="205">
        <f>R24</f>
        <v>0.75</v>
      </c>
      <c r="N24" s="206"/>
      <c r="O24" s="204">
        <v>0.9</v>
      </c>
      <c r="P24" s="205">
        <f>U24</f>
        <v>0.75</v>
      </c>
      <c r="Q24" s="206"/>
      <c r="R24" s="204">
        <v>0.75</v>
      </c>
      <c r="S24" s="205">
        <f>R24</f>
        <v>0.75</v>
      </c>
      <c r="T24" s="206"/>
      <c r="U24" s="207">
        <v>0.75</v>
      </c>
      <c r="V24" s="206"/>
      <c r="W24" s="204">
        <v>1</v>
      </c>
      <c r="X24" s="208"/>
      <c r="Y24" s="209"/>
      <c r="Z24" s="209"/>
      <c r="AA24" s="209"/>
      <c r="AB24" s="209"/>
      <c r="AC24" s="209"/>
      <c r="AD24" s="209"/>
      <c r="AE24" s="209"/>
      <c r="AF24" s="209"/>
      <c r="AG24" s="209"/>
      <c r="AH24" s="210"/>
      <c r="AI24" s="206"/>
      <c r="AJ24" s="211">
        <f>U24</f>
        <v>0.75</v>
      </c>
      <c r="AK24" s="212">
        <f>W24</f>
        <v>1</v>
      </c>
      <c r="AL24" s="213"/>
      <c r="AM24" s="206"/>
      <c r="AN24" s="204">
        <f>R24</f>
        <v>0.75</v>
      </c>
      <c r="AO24" s="205"/>
    </row>
    <row r="25" spans="1:41" ht="17.25" customHeight="1" x14ac:dyDescent="0.2">
      <c r="A25" s="184"/>
      <c r="B25" s="185"/>
      <c r="C25" s="200" t="s">
        <v>73</v>
      </c>
      <c r="D25" s="200"/>
      <c r="E25" s="157" t="s">
        <v>74</v>
      </c>
      <c r="F25" s="107" t="s">
        <v>75</v>
      </c>
      <c r="G25" s="107" t="s">
        <v>70</v>
      </c>
      <c r="H25" s="189">
        <v>0.21</v>
      </c>
      <c r="I25" s="117"/>
      <c r="J25" s="214"/>
      <c r="K25" s="95"/>
      <c r="L25" s="190"/>
      <c r="M25" s="191"/>
      <c r="N25" s="192"/>
      <c r="O25" s="190"/>
      <c r="P25" s="191"/>
      <c r="Q25" s="192"/>
      <c r="R25" s="190"/>
      <c r="S25" s="191"/>
      <c r="T25" s="192"/>
      <c r="U25" s="193"/>
      <c r="V25" s="192"/>
      <c r="W25" s="190"/>
      <c r="X25" s="194"/>
      <c r="Y25" s="195"/>
      <c r="Z25" s="195"/>
      <c r="AA25" s="195"/>
      <c r="AB25" s="195"/>
      <c r="AC25" s="195"/>
      <c r="AD25" s="195"/>
      <c r="AE25" s="195"/>
      <c r="AF25" s="195"/>
      <c r="AG25" s="195"/>
      <c r="AH25" s="196">
        <v>8.0263999999999995E-3</v>
      </c>
      <c r="AI25" s="192"/>
      <c r="AJ25" s="197"/>
      <c r="AK25" s="198"/>
      <c r="AL25" s="199">
        <v>8.0263999999999995E-3</v>
      </c>
      <c r="AM25" s="192"/>
      <c r="AN25" s="190"/>
      <c r="AO25" s="191">
        <f>AH25</f>
        <v>8.0263999999999995E-3</v>
      </c>
    </row>
    <row r="26" spans="1:41" ht="17.25" customHeight="1" x14ac:dyDescent="0.2">
      <c r="A26" s="184"/>
      <c r="B26" s="185"/>
      <c r="C26" s="200" t="s">
        <v>76</v>
      </c>
      <c r="D26" s="200"/>
      <c r="E26" s="157" t="s">
        <v>74</v>
      </c>
      <c r="F26" s="107" t="s">
        <v>77</v>
      </c>
      <c r="G26" s="107" t="s">
        <v>70</v>
      </c>
      <c r="H26" s="189">
        <v>0.21</v>
      </c>
      <c r="I26" s="117"/>
      <c r="J26" s="201"/>
      <c r="K26" s="215"/>
      <c r="L26" s="190"/>
      <c r="M26" s="191"/>
      <c r="N26" s="192"/>
      <c r="O26" s="190"/>
      <c r="P26" s="191"/>
      <c r="Q26" s="192"/>
      <c r="R26" s="190"/>
      <c r="S26" s="191"/>
      <c r="T26" s="192"/>
      <c r="U26" s="193"/>
      <c r="V26" s="192"/>
      <c r="W26" s="190"/>
      <c r="X26" s="194"/>
      <c r="Y26" s="195"/>
      <c r="Z26" s="195"/>
      <c r="AA26" s="195"/>
      <c r="AB26" s="195"/>
      <c r="AC26" s="195"/>
      <c r="AD26" s="195"/>
      <c r="AE26" s="195"/>
      <c r="AF26" s="195"/>
      <c r="AG26" s="195"/>
      <c r="AH26" s="196">
        <f>AH25</f>
        <v>8.0263999999999995E-3</v>
      </c>
      <c r="AI26" s="192"/>
      <c r="AJ26" s="197"/>
      <c r="AK26" s="198"/>
      <c r="AL26" s="199">
        <f>AH26</f>
        <v>8.0263999999999995E-3</v>
      </c>
      <c r="AM26" s="192"/>
      <c r="AN26" s="190"/>
      <c r="AO26" s="191">
        <f t="shared" ref="AO26:AO35" si="0">AH26</f>
        <v>8.0263999999999995E-3</v>
      </c>
    </row>
    <row r="27" spans="1:41" ht="17.25" customHeight="1" x14ac:dyDescent="0.2">
      <c r="A27" s="184"/>
      <c r="B27" s="185"/>
      <c r="C27" s="200" t="s">
        <v>78</v>
      </c>
      <c r="D27" s="200"/>
      <c r="E27" s="157" t="s">
        <v>74</v>
      </c>
      <c r="F27" s="107" t="s">
        <v>79</v>
      </c>
      <c r="G27" s="107" t="s">
        <v>70</v>
      </c>
      <c r="H27" s="189">
        <v>0.21</v>
      </c>
      <c r="I27" s="117"/>
      <c r="J27" s="201"/>
      <c r="K27" s="215"/>
      <c r="L27" s="190"/>
      <c r="M27" s="191"/>
      <c r="N27" s="192"/>
      <c r="O27" s="190"/>
      <c r="P27" s="191"/>
      <c r="Q27" s="192"/>
      <c r="R27" s="190"/>
      <c r="S27" s="191"/>
      <c r="T27" s="192"/>
      <c r="U27" s="193"/>
      <c r="V27" s="192"/>
      <c r="W27" s="190"/>
      <c r="X27" s="194"/>
      <c r="Y27" s="195"/>
      <c r="Z27" s="195"/>
      <c r="AA27" s="195"/>
      <c r="AB27" s="195"/>
      <c r="AC27" s="195"/>
      <c r="AD27" s="195"/>
      <c r="AE27" s="195"/>
      <c r="AF27" s="195"/>
      <c r="AG27" s="195"/>
      <c r="AH27" s="196">
        <f>AH25</f>
        <v>8.0263999999999995E-3</v>
      </c>
      <c r="AI27" s="192"/>
      <c r="AJ27" s="197"/>
      <c r="AK27" s="198"/>
      <c r="AL27" s="199">
        <f>AH27</f>
        <v>8.0263999999999995E-3</v>
      </c>
      <c r="AM27" s="192"/>
      <c r="AN27" s="190"/>
      <c r="AO27" s="191">
        <f t="shared" si="0"/>
        <v>8.0263999999999995E-3</v>
      </c>
    </row>
    <row r="28" spans="1:41" s="21" customFormat="1" ht="17.25" customHeight="1" x14ac:dyDescent="0.2">
      <c r="A28" s="216"/>
      <c r="B28" s="185"/>
      <c r="C28" s="200"/>
      <c r="D28" s="200"/>
      <c r="E28" s="157"/>
      <c r="F28" s="158"/>
      <c r="G28" s="158"/>
      <c r="H28" s="160"/>
      <c r="I28" s="20"/>
      <c r="J28" s="217"/>
      <c r="K28" s="218"/>
      <c r="L28" s="219"/>
      <c r="M28" s="220"/>
      <c r="N28" s="221"/>
      <c r="O28" s="219"/>
      <c r="P28" s="220"/>
      <c r="Q28" s="221"/>
      <c r="R28" s="219"/>
      <c r="S28" s="220"/>
      <c r="T28" s="221"/>
      <c r="U28" s="222"/>
      <c r="V28" s="221"/>
      <c r="W28" s="219"/>
      <c r="X28" s="223"/>
      <c r="Y28" s="224"/>
      <c r="Z28" s="224"/>
      <c r="AA28" s="224"/>
      <c r="AB28" s="224"/>
      <c r="AC28" s="224"/>
      <c r="AD28" s="224"/>
      <c r="AE28" s="224"/>
      <c r="AF28" s="224"/>
      <c r="AG28" s="224"/>
      <c r="AH28" s="225"/>
      <c r="AI28" s="221"/>
      <c r="AJ28" s="226"/>
      <c r="AK28" s="227"/>
      <c r="AL28" s="228"/>
      <c r="AM28" s="221"/>
      <c r="AN28" s="219"/>
      <c r="AO28" s="220"/>
    </row>
    <row r="29" spans="1:41" ht="17.25" customHeight="1" x14ac:dyDescent="0.2">
      <c r="A29" s="131" t="s">
        <v>80</v>
      </c>
      <c r="B29" s="177" t="s">
        <v>81</v>
      </c>
      <c r="C29" s="177"/>
      <c r="D29" s="177"/>
      <c r="E29" s="132" t="s">
        <v>74</v>
      </c>
      <c r="F29" s="107" t="s">
        <v>82</v>
      </c>
      <c r="G29" s="107" t="s">
        <v>83</v>
      </c>
      <c r="H29" s="189">
        <v>0.21</v>
      </c>
      <c r="I29" s="117"/>
      <c r="J29" s="183"/>
      <c r="K29" s="215"/>
      <c r="L29" s="190">
        <v>2.0144E-3</v>
      </c>
      <c r="M29" s="191">
        <f>R29</f>
        <v>2.0144E-3</v>
      </c>
      <c r="N29" s="192"/>
      <c r="O29" s="190">
        <f>L29</f>
        <v>2.0144E-3</v>
      </c>
      <c r="P29" s="191">
        <f>R29</f>
        <v>2.0144E-3</v>
      </c>
      <c r="Q29" s="192"/>
      <c r="R29" s="190">
        <f>L29</f>
        <v>2.0144E-3</v>
      </c>
      <c r="S29" s="191">
        <f>R29</f>
        <v>2.0144E-3</v>
      </c>
      <c r="T29" s="192"/>
      <c r="U29" s="193">
        <f>L29</f>
        <v>2.0144E-3</v>
      </c>
      <c r="V29" s="192"/>
      <c r="W29" s="190">
        <f>L29</f>
        <v>2.0144E-3</v>
      </c>
      <c r="X29" s="194"/>
      <c r="Y29" s="195"/>
      <c r="Z29" s="195"/>
      <c r="AA29" s="195"/>
      <c r="AB29" s="195"/>
      <c r="AC29" s="195"/>
      <c r="AD29" s="195"/>
      <c r="AE29" s="195"/>
      <c r="AF29" s="195"/>
      <c r="AG29" s="195"/>
      <c r="AH29" s="196">
        <f>W29</f>
        <v>2.0144E-3</v>
      </c>
      <c r="AI29" s="192"/>
      <c r="AJ29" s="197">
        <f>U29</f>
        <v>2.0144E-3</v>
      </c>
      <c r="AK29" s="198">
        <f t="shared" ref="AK29:AK35" si="1">W29</f>
        <v>2.0144E-3</v>
      </c>
      <c r="AL29" s="199">
        <f>AH29</f>
        <v>2.0144E-3</v>
      </c>
      <c r="AM29" s="192"/>
      <c r="AN29" s="190">
        <f>R29</f>
        <v>2.0144E-3</v>
      </c>
      <c r="AO29" s="191">
        <f t="shared" si="0"/>
        <v>2.0144E-3</v>
      </c>
    </row>
    <row r="30" spans="1:41" s="21" customFormat="1" ht="17.25" customHeight="1" x14ac:dyDescent="0.2">
      <c r="A30" s="155"/>
      <c r="B30" s="176"/>
      <c r="C30" s="176"/>
      <c r="D30" s="176"/>
      <c r="E30" s="157"/>
      <c r="F30" s="158"/>
      <c r="G30" s="158"/>
      <c r="H30" s="160"/>
      <c r="I30" s="20"/>
      <c r="J30" s="229"/>
      <c r="K30" s="218"/>
      <c r="L30" s="219"/>
      <c r="M30" s="220"/>
      <c r="N30" s="221"/>
      <c r="O30" s="219"/>
      <c r="P30" s="220"/>
      <c r="Q30" s="221"/>
      <c r="R30" s="219"/>
      <c r="S30" s="220"/>
      <c r="T30" s="221"/>
      <c r="U30" s="222"/>
      <c r="V30" s="221"/>
      <c r="W30" s="219"/>
      <c r="X30" s="223"/>
      <c r="Y30" s="224"/>
      <c r="Z30" s="224"/>
      <c r="AA30" s="224"/>
      <c r="AB30" s="224"/>
      <c r="AC30" s="224"/>
      <c r="AD30" s="224"/>
      <c r="AE30" s="224"/>
      <c r="AF30" s="224"/>
      <c r="AG30" s="224"/>
      <c r="AH30" s="225"/>
      <c r="AI30" s="221"/>
      <c r="AJ30" s="226"/>
      <c r="AK30" s="227"/>
      <c r="AL30" s="228"/>
      <c r="AM30" s="221"/>
      <c r="AN30" s="219"/>
      <c r="AO30" s="220"/>
    </row>
    <row r="31" spans="1:41" s="233" customFormat="1" ht="17.25" customHeight="1" x14ac:dyDescent="0.2">
      <c r="A31" s="131" t="s">
        <v>84</v>
      </c>
      <c r="B31" s="177" t="s">
        <v>85</v>
      </c>
      <c r="C31" s="177"/>
      <c r="D31" s="177"/>
      <c r="E31" s="132" t="s">
        <v>74</v>
      </c>
      <c r="F31" s="107" t="s">
        <v>86</v>
      </c>
      <c r="G31" s="107" t="s">
        <v>87</v>
      </c>
      <c r="H31" s="189">
        <v>0.21</v>
      </c>
      <c r="I31" s="230"/>
      <c r="J31" s="231"/>
      <c r="K31" s="232"/>
      <c r="L31" s="190">
        <v>0</v>
      </c>
      <c r="M31" s="191">
        <f>R31</f>
        <v>0</v>
      </c>
      <c r="N31" s="192"/>
      <c r="O31" s="190">
        <f>L31</f>
        <v>0</v>
      </c>
      <c r="P31" s="191">
        <f>R31</f>
        <v>0</v>
      </c>
      <c r="Q31" s="192"/>
      <c r="R31" s="190">
        <f>L31</f>
        <v>0</v>
      </c>
      <c r="S31" s="191">
        <f>R31</f>
        <v>0</v>
      </c>
      <c r="T31" s="192"/>
      <c r="U31" s="193">
        <f>L31</f>
        <v>0</v>
      </c>
      <c r="V31" s="192"/>
      <c r="W31" s="190">
        <f>L31</f>
        <v>0</v>
      </c>
      <c r="X31" s="194"/>
      <c r="Y31" s="195"/>
      <c r="Z31" s="195"/>
      <c r="AA31" s="195"/>
      <c r="AB31" s="195"/>
      <c r="AC31" s="195"/>
      <c r="AD31" s="195"/>
      <c r="AE31" s="195"/>
      <c r="AF31" s="195"/>
      <c r="AG31" s="195"/>
      <c r="AH31" s="196">
        <f>W31</f>
        <v>0</v>
      </c>
      <c r="AI31" s="192"/>
      <c r="AJ31" s="197">
        <f>U31</f>
        <v>0</v>
      </c>
      <c r="AK31" s="198">
        <f t="shared" si="1"/>
        <v>0</v>
      </c>
      <c r="AL31" s="199">
        <f>AH31</f>
        <v>0</v>
      </c>
      <c r="AM31" s="192"/>
      <c r="AN31" s="190">
        <f>R31</f>
        <v>0</v>
      </c>
      <c r="AO31" s="191">
        <f t="shared" si="0"/>
        <v>0</v>
      </c>
    </row>
    <row r="32" spans="1:41" s="237" customFormat="1" ht="17.25" customHeight="1" x14ac:dyDescent="0.2">
      <c r="A32" s="155"/>
      <c r="B32" s="176"/>
      <c r="C32" s="176"/>
      <c r="D32" s="176"/>
      <c r="E32" s="157"/>
      <c r="F32" s="158"/>
      <c r="G32" s="158"/>
      <c r="H32" s="160"/>
      <c r="I32" s="234"/>
      <c r="J32" s="235"/>
      <c r="K32" s="236"/>
      <c r="L32" s="219"/>
      <c r="M32" s="220"/>
      <c r="N32" s="221"/>
      <c r="O32" s="219"/>
      <c r="P32" s="220"/>
      <c r="Q32" s="221"/>
      <c r="R32" s="219"/>
      <c r="S32" s="220"/>
      <c r="T32" s="221"/>
      <c r="U32" s="222"/>
      <c r="V32" s="221"/>
      <c r="W32" s="219"/>
      <c r="X32" s="223"/>
      <c r="Y32" s="224"/>
      <c r="Z32" s="224"/>
      <c r="AA32" s="224"/>
      <c r="AB32" s="224"/>
      <c r="AC32" s="224"/>
      <c r="AD32" s="224"/>
      <c r="AE32" s="224"/>
      <c r="AF32" s="224"/>
      <c r="AG32" s="224"/>
      <c r="AH32" s="225"/>
      <c r="AI32" s="221"/>
      <c r="AJ32" s="226"/>
      <c r="AK32" s="227"/>
      <c r="AL32" s="228"/>
      <c r="AM32" s="221"/>
      <c r="AN32" s="219"/>
      <c r="AO32" s="220"/>
    </row>
    <row r="33" spans="1:41" s="233" customFormat="1" ht="17.25" customHeight="1" x14ac:dyDescent="0.2">
      <c r="A33" s="131" t="s">
        <v>88</v>
      </c>
      <c r="B33" s="177" t="s">
        <v>89</v>
      </c>
      <c r="C33" s="177"/>
      <c r="D33" s="177"/>
      <c r="E33" s="132" t="s">
        <v>74</v>
      </c>
      <c r="F33" s="107" t="s">
        <v>90</v>
      </c>
      <c r="G33" s="107" t="s">
        <v>91</v>
      </c>
      <c r="H33" s="189">
        <v>0.21</v>
      </c>
      <c r="I33" s="230"/>
      <c r="J33" s="231"/>
      <c r="K33" s="232"/>
      <c r="L33" s="190">
        <v>1.5625999999999999E-3</v>
      </c>
      <c r="M33" s="191">
        <f>R33</f>
        <v>1.5625999999999999E-3</v>
      </c>
      <c r="N33" s="192"/>
      <c r="O33" s="190">
        <f>L33</f>
        <v>1.5625999999999999E-3</v>
      </c>
      <c r="P33" s="191">
        <f>R33</f>
        <v>1.5625999999999999E-3</v>
      </c>
      <c r="Q33" s="192"/>
      <c r="R33" s="190">
        <f>L33</f>
        <v>1.5625999999999999E-3</v>
      </c>
      <c r="S33" s="191">
        <f>R33</f>
        <v>1.5625999999999999E-3</v>
      </c>
      <c r="T33" s="192"/>
      <c r="U33" s="193">
        <f>L33</f>
        <v>1.5625999999999999E-3</v>
      </c>
      <c r="V33" s="192"/>
      <c r="W33" s="190">
        <f>L33</f>
        <v>1.5625999999999999E-3</v>
      </c>
      <c r="X33" s="194"/>
      <c r="Y33" s="195"/>
      <c r="Z33" s="195"/>
      <c r="AA33" s="195"/>
      <c r="AB33" s="195"/>
      <c r="AC33" s="195"/>
      <c r="AD33" s="195"/>
      <c r="AE33" s="195"/>
      <c r="AF33" s="195"/>
      <c r="AG33" s="195"/>
      <c r="AH33" s="196">
        <f>W33</f>
        <v>1.5625999999999999E-3</v>
      </c>
      <c r="AI33" s="192"/>
      <c r="AJ33" s="197">
        <f>U33</f>
        <v>1.5625999999999999E-3</v>
      </c>
      <c r="AK33" s="198">
        <f t="shared" si="1"/>
        <v>1.5625999999999999E-3</v>
      </c>
      <c r="AL33" s="199">
        <f>AH33</f>
        <v>1.5625999999999999E-3</v>
      </c>
      <c r="AM33" s="192"/>
      <c r="AN33" s="190">
        <f>R33</f>
        <v>1.5625999999999999E-3</v>
      </c>
      <c r="AO33" s="191">
        <f t="shared" si="0"/>
        <v>1.5625999999999999E-3</v>
      </c>
    </row>
    <row r="34" spans="1:41" s="237" customFormat="1" ht="17.25" customHeight="1" x14ac:dyDescent="0.2">
      <c r="A34" s="155"/>
      <c r="B34" s="176"/>
      <c r="C34" s="176"/>
      <c r="D34" s="176"/>
      <c r="E34" s="157"/>
      <c r="F34" s="158"/>
      <c r="G34" s="158"/>
      <c r="H34" s="160"/>
      <c r="I34" s="234"/>
      <c r="J34" s="235"/>
      <c r="K34" s="236"/>
      <c r="L34" s="219"/>
      <c r="M34" s="220"/>
      <c r="N34" s="221"/>
      <c r="O34" s="219"/>
      <c r="P34" s="220"/>
      <c r="Q34" s="221"/>
      <c r="R34" s="219"/>
      <c r="S34" s="220"/>
      <c r="T34" s="221"/>
      <c r="U34" s="222"/>
      <c r="V34" s="221"/>
      <c r="W34" s="219"/>
      <c r="X34" s="223"/>
      <c r="Y34" s="224"/>
      <c r="Z34" s="224"/>
      <c r="AA34" s="224"/>
      <c r="AB34" s="224"/>
      <c r="AC34" s="224"/>
      <c r="AD34" s="224"/>
      <c r="AE34" s="224"/>
      <c r="AF34" s="224"/>
      <c r="AG34" s="224"/>
      <c r="AH34" s="225"/>
      <c r="AI34" s="221"/>
      <c r="AJ34" s="226"/>
      <c r="AK34" s="227"/>
      <c r="AL34" s="228"/>
      <c r="AM34" s="221"/>
      <c r="AN34" s="219"/>
      <c r="AO34" s="220"/>
    </row>
    <row r="35" spans="1:41" s="233" customFormat="1" ht="17.25" customHeight="1" x14ac:dyDescent="0.2">
      <c r="A35" s="131" t="s">
        <v>92</v>
      </c>
      <c r="B35" s="177" t="s">
        <v>93</v>
      </c>
      <c r="C35" s="177"/>
      <c r="D35" s="177"/>
      <c r="E35" s="132" t="s">
        <v>74</v>
      </c>
      <c r="F35" s="107" t="s">
        <v>94</v>
      </c>
      <c r="G35" s="107" t="s">
        <v>95</v>
      </c>
      <c r="H35" s="189">
        <v>0.21</v>
      </c>
      <c r="I35" s="230"/>
      <c r="J35" s="231"/>
      <c r="K35" s="232"/>
      <c r="L35" s="190">
        <v>3.946E-4</v>
      </c>
      <c r="M35" s="191">
        <f>R35</f>
        <v>3.946E-4</v>
      </c>
      <c r="N35" s="192"/>
      <c r="O35" s="190">
        <f>L35</f>
        <v>3.946E-4</v>
      </c>
      <c r="P35" s="191">
        <f>R35</f>
        <v>3.946E-4</v>
      </c>
      <c r="Q35" s="192"/>
      <c r="R35" s="190">
        <f>L35</f>
        <v>3.946E-4</v>
      </c>
      <c r="S35" s="191">
        <f>R35</f>
        <v>3.946E-4</v>
      </c>
      <c r="T35" s="192"/>
      <c r="U35" s="193">
        <f>L35</f>
        <v>3.946E-4</v>
      </c>
      <c r="V35" s="192"/>
      <c r="W35" s="190">
        <f>L35</f>
        <v>3.946E-4</v>
      </c>
      <c r="X35" s="194"/>
      <c r="Y35" s="195"/>
      <c r="Z35" s="195"/>
      <c r="AA35" s="195"/>
      <c r="AB35" s="195"/>
      <c r="AC35" s="195"/>
      <c r="AD35" s="195"/>
      <c r="AE35" s="195"/>
      <c r="AF35" s="195"/>
      <c r="AG35" s="195"/>
      <c r="AH35" s="196">
        <f>W35</f>
        <v>3.946E-4</v>
      </c>
      <c r="AI35" s="192"/>
      <c r="AJ35" s="197">
        <f>U35</f>
        <v>3.946E-4</v>
      </c>
      <c r="AK35" s="198">
        <f t="shared" si="1"/>
        <v>3.946E-4</v>
      </c>
      <c r="AL35" s="199">
        <f>AH35</f>
        <v>3.946E-4</v>
      </c>
      <c r="AM35" s="192"/>
      <c r="AN35" s="190">
        <f>R35</f>
        <v>3.946E-4</v>
      </c>
      <c r="AO35" s="191">
        <f t="shared" si="0"/>
        <v>3.946E-4</v>
      </c>
    </row>
    <row r="36" spans="1:41" s="237" customFormat="1" ht="17.25" customHeight="1" x14ac:dyDescent="0.2">
      <c r="A36" s="155"/>
      <c r="B36" s="176"/>
      <c r="C36" s="176"/>
      <c r="D36" s="176"/>
      <c r="E36" s="157"/>
      <c r="F36" s="158"/>
      <c r="G36" s="158"/>
      <c r="H36" s="160"/>
      <c r="I36" s="234"/>
      <c r="J36" s="235"/>
      <c r="K36" s="236"/>
      <c r="L36" s="219"/>
      <c r="M36" s="220"/>
      <c r="N36" s="221"/>
      <c r="O36" s="219"/>
      <c r="P36" s="220"/>
      <c r="Q36" s="221"/>
      <c r="R36" s="219"/>
      <c r="S36" s="220"/>
      <c r="T36" s="221"/>
      <c r="U36" s="222"/>
      <c r="V36" s="221"/>
      <c r="W36" s="219"/>
      <c r="X36" s="223"/>
      <c r="Y36" s="224"/>
      <c r="Z36" s="224"/>
      <c r="AA36" s="224"/>
      <c r="AB36" s="224"/>
      <c r="AC36" s="224"/>
      <c r="AD36" s="224"/>
      <c r="AE36" s="224"/>
      <c r="AF36" s="224"/>
      <c r="AG36" s="224"/>
      <c r="AH36" s="225"/>
      <c r="AI36" s="221"/>
      <c r="AJ36" s="226"/>
      <c r="AK36" s="227"/>
      <c r="AL36" s="228"/>
      <c r="AM36" s="221"/>
      <c r="AN36" s="219"/>
      <c r="AO36" s="220"/>
    </row>
    <row r="37" spans="1:41" ht="17.25" customHeight="1" x14ac:dyDescent="0.2">
      <c r="A37" s="131" t="s">
        <v>96</v>
      </c>
      <c r="B37" s="177" t="s">
        <v>97</v>
      </c>
      <c r="C37" s="177"/>
      <c r="D37" s="177"/>
      <c r="E37" s="132"/>
      <c r="F37" s="108"/>
      <c r="G37" s="108"/>
      <c r="H37" s="109"/>
      <c r="I37" s="117"/>
      <c r="J37" s="183"/>
      <c r="K37" s="95"/>
      <c r="L37" s="238"/>
      <c r="M37" s="239"/>
      <c r="N37" s="221"/>
      <c r="O37" s="238"/>
      <c r="P37" s="239"/>
      <c r="Q37" s="221"/>
      <c r="R37" s="238"/>
      <c r="S37" s="239"/>
      <c r="T37" s="221"/>
      <c r="U37" s="240"/>
      <c r="V37" s="221"/>
      <c r="W37" s="241"/>
      <c r="X37" s="242"/>
      <c r="Y37" s="243"/>
      <c r="Z37" s="243"/>
      <c r="AA37" s="243"/>
      <c r="AB37" s="243"/>
      <c r="AC37" s="243"/>
      <c r="AD37" s="243"/>
      <c r="AE37" s="243"/>
      <c r="AF37" s="243"/>
      <c r="AG37" s="243"/>
      <c r="AH37" s="244"/>
      <c r="AI37" s="221"/>
      <c r="AJ37" s="245"/>
      <c r="AK37" s="246"/>
      <c r="AL37" s="244"/>
      <c r="AM37" s="192"/>
      <c r="AN37" s="238"/>
      <c r="AO37" s="239"/>
    </row>
    <row r="38" spans="1:41" ht="17.25" customHeight="1" x14ac:dyDescent="0.2">
      <c r="A38" s="184"/>
      <c r="B38" s="177" t="s">
        <v>98</v>
      </c>
      <c r="C38" s="177" t="s">
        <v>99</v>
      </c>
      <c r="D38" s="177"/>
      <c r="E38" s="132" t="s">
        <v>74</v>
      </c>
      <c r="F38" s="107" t="s">
        <v>100</v>
      </c>
      <c r="G38" s="107" t="s">
        <v>101</v>
      </c>
      <c r="H38" s="189">
        <v>0.21</v>
      </c>
      <c r="I38" s="117"/>
      <c r="J38" s="183"/>
      <c r="K38" s="215"/>
      <c r="L38" s="190">
        <v>1.6129999999999999E-4</v>
      </c>
      <c r="M38" s="191">
        <f>R38</f>
        <v>1.6129999999999999E-4</v>
      </c>
      <c r="N38" s="192"/>
      <c r="O38" s="190">
        <f>L38</f>
        <v>1.6129999999999999E-4</v>
      </c>
      <c r="P38" s="191">
        <f>R38</f>
        <v>1.6129999999999999E-4</v>
      </c>
      <c r="Q38" s="192"/>
      <c r="R38" s="190">
        <f>L38</f>
        <v>1.6129999999999999E-4</v>
      </c>
      <c r="S38" s="191">
        <f>R38</f>
        <v>1.6129999999999999E-4</v>
      </c>
      <c r="T38" s="192"/>
      <c r="U38" s="193">
        <f>L38</f>
        <v>1.6129999999999999E-4</v>
      </c>
      <c r="V38" s="192"/>
      <c r="W38" s="190">
        <f>L38</f>
        <v>1.6129999999999999E-4</v>
      </c>
      <c r="X38" s="194"/>
      <c r="Y38" s="195"/>
      <c r="Z38" s="195"/>
      <c r="AA38" s="195"/>
      <c r="AB38" s="195"/>
      <c r="AC38" s="195"/>
      <c r="AD38" s="195"/>
      <c r="AE38" s="195"/>
      <c r="AF38" s="195"/>
      <c r="AG38" s="195"/>
      <c r="AH38" s="196">
        <f>W38</f>
        <v>1.6129999999999999E-4</v>
      </c>
      <c r="AI38" s="192"/>
      <c r="AJ38" s="197">
        <f>U38</f>
        <v>1.6129999999999999E-4</v>
      </c>
      <c r="AK38" s="198">
        <f>W38</f>
        <v>1.6129999999999999E-4</v>
      </c>
      <c r="AL38" s="199">
        <f>AH38</f>
        <v>1.6129999999999999E-4</v>
      </c>
      <c r="AM38" s="192"/>
      <c r="AN38" s="190">
        <f>R38</f>
        <v>1.6129999999999999E-4</v>
      </c>
      <c r="AO38" s="191">
        <f>AH38</f>
        <v>1.6129999999999999E-4</v>
      </c>
    </row>
    <row r="39" spans="1:41" ht="17.25" customHeight="1" x14ac:dyDescent="0.2">
      <c r="A39" s="184"/>
      <c r="B39" s="177" t="s">
        <v>102</v>
      </c>
      <c r="C39" s="177" t="s">
        <v>103</v>
      </c>
      <c r="D39" s="177"/>
      <c r="E39" s="132" t="s">
        <v>74</v>
      </c>
      <c r="F39" s="107" t="s">
        <v>104</v>
      </c>
      <c r="G39" s="107" t="s">
        <v>105</v>
      </c>
      <c r="H39" s="189">
        <v>0.21</v>
      </c>
      <c r="I39" s="117"/>
      <c r="J39" s="183"/>
      <c r="K39" s="215"/>
      <c r="L39" s="190">
        <v>7.2874999999999997E-3</v>
      </c>
      <c r="M39" s="191">
        <f>R39</f>
        <v>7.2874999999999997E-3</v>
      </c>
      <c r="N39" s="192"/>
      <c r="O39" s="190">
        <f>L39</f>
        <v>7.2874999999999997E-3</v>
      </c>
      <c r="P39" s="191">
        <f>R39</f>
        <v>7.2874999999999997E-3</v>
      </c>
      <c r="Q39" s="192"/>
      <c r="R39" s="190">
        <f>L39</f>
        <v>7.2874999999999997E-3</v>
      </c>
      <c r="S39" s="191">
        <f>R39</f>
        <v>7.2874999999999997E-3</v>
      </c>
      <c r="T39" s="192"/>
      <c r="U39" s="193">
        <f>L39</f>
        <v>7.2874999999999997E-3</v>
      </c>
      <c r="V39" s="192"/>
      <c r="W39" s="190">
        <f>L39</f>
        <v>7.2874999999999997E-3</v>
      </c>
      <c r="X39" s="194"/>
      <c r="Y39" s="195"/>
      <c r="Z39" s="195"/>
      <c r="AA39" s="195"/>
      <c r="AB39" s="195"/>
      <c r="AC39" s="195"/>
      <c r="AD39" s="195"/>
      <c r="AE39" s="195"/>
      <c r="AF39" s="195"/>
      <c r="AG39" s="195"/>
      <c r="AH39" s="196">
        <f>W39</f>
        <v>7.2874999999999997E-3</v>
      </c>
      <c r="AI39" s="192"/>
      <c r="AJ39" s="197">
        <f>U39</f>
        <v>7.2874999999999997E-3</v>
      </c>
      <c r="AK39" s="198">
        <f>W39</f>
        <v>7.2874999999999997E-3</v>
      </c>
      <c r="AL39" s="199">
        <f>AH39</f>
        <v>7.2874999999999997E-3</v>
      </c>
      <c r="AM39" s="192"/>
      <c r="AN39" s="190">
        <f>R39</f>
        <v>7.2874999999999997E-3</v>
      </c>
      <c r="AO39" s="191">
        <f>AH39</f>
        <v>7.2874999999999997E-3</v>
      </c>
    </row>
    <row r="40" spans="1:41" ht="17.25" customHeight="1" x14ac:dyDescent="0.2">
      <c r="A40" s="184"/>
      <c r="B40" s="177" t="s">
        <v>106</v>
      </c>
      <c r="C40" s="177" t="s">
        <v>107</v>
      </c>
      <c r="D40" s="177"/>
      <c r="E40" s="132" t="s">
        <v>74</v>
      </c>
      <c r="F40" s="107" t="s">
        <v>108</v>
      </c>
      <c r="G40" s="107" t="s">
        <v>109</v>
      </c>
      <c r="H40" s="189">
        <v>0.21</v>
      </c>
      <c r="I40" s="117"/>
      <c r="J40" s="183"/>
      <c r="K40" s="215"/>
      <c r="L40" s="190">
        <v>0</v>
      </c>
      <c r="M40" s="191">
        <f>R40</f>
        <v>0</v>
      </c>
      <c r="N40" s="192"/>
      <c r="O40" s="190">
        <f>L40</f>
        <v>0</v>
      </c>
      <c r="P40" s="191">
        <f>R40</f>
        <v>0</v>
      </c>
      <c r="Q40" s="192"/>
      <c r="R40" s="190">
        <f>L40</f>
        <v>0</v>
      </c>
      <c r="S40" s="191">
        <f>R40</f>
        <v>0</v>
      </c>
      <c r="T40" s="192"/>
      <c r="U40" s="193">
        <f>L40</f>
        <v>0</v>
      </c>
      <c r="V40" s="192"/>
      <c r="W40" s="190">
        <f>L40</f>
        <v>0</v>
      </c>
      <c r="X40" s="194"/>
      <c r="Y40" s="195"/>
      <c r="Z40" s="195"/>
      <c r="AA40" s="195"/>
      <c r="AB40" s="195"/>
      <c r="AC40" s="195"/>
      <c r="AD40" s="195"/>
      <c r="AE40" s="195"/>
      <c r="AF40" s="195"/>
      <c r="AG40" s="195"/>
      <c r="AH40" s="196">
        <f>W40</f>
        <v>0</v>
      </c>
      <c r="AI40" s="192"/>
      <c r="AJ40" s="197">
        <f>U40</f>
        <v>0</v>
      </c>
      <c r="AK40" s="198">
        <f>W40</f>
        <v>0</v>
      </c>
      <c r="AL40" s="199">
        <f>AH40</f>
        <v>0</v>
      </c>
      <c r="AM40" s="192"/>
      <c r="AN40" s="190">
        <f>R40</f>
        <v>0</v>
      </c>
      <c r="AO40" s="191">
        <f>AH40</f>
        <v>0</v>
      </c>
    </row>
    <row r="41" spans="1:41" ht="17.25" customHeight="1" x14ac:dyDescent="0.2">
      <c r="A41" s="184"/>
      <c r="B41" s="177" t="s">
        <v>110</v>
      </c>
      <c r="C41" s="177" t="s">
        <v>111</v>
      </c>
      <c r="D41" s="247"/>
      <c r="E41" s="132" t="s">
        <v>74</v>
      </c>
      <c r="F41" s="107" t="s">
        <v>112</v>
      </c>
      <c r="G41" s="107" t="s">
        <v>113</v>
      </c>
      <c r="H41" s="189">
        <v>0.21</v>
      </c>
      <c r="I41" s="117"/>
      <c r="J41" s="183"/>
      <c r="K41" s="218"/>
      <c r="L41" s="190">
        <v>3.6210000000000002E-4</v>
      </c>
      <c r="M41" s="191">
        <f>R41</f>
        <v>3.6210000000000002E-4</v>
      </c>
      <c r="N41" s="192"/>
      <c r="O41" s="190">
        <f>L41</f>
        <v>3.6210000000000002E-4</v>
      </c>
      <c r="P41" s="191">
        <f>R41</f>
        <v>3.6210000000000002E-4</v>
      </c>
      <c r="Q41" s="192"/>
      <c r="R41" s="190">
        <f>L41</f>
        <v>3.6210000000000002E-4</v>
      </c>
      <c r="S41" s="191">
        <f>R41</f>
        <v>3.6210000000000002E-4</v>
      </c>
      <c r="T41" s="192"/>
      <c r="U41" s="193">
        <f>L41</f>
        <v>3.6210000000000002E-4</v>
      </c>
      <c r="V41" s="192"/>
      <c r="W41" s="190">
        <f>L41</f>
        <v>3.6210000000000002E-4</v>
      </c>
      <c r="X41" s="194"/>
      <c r="Y41" s="195"/>
      <c r="Z41" s="195"/>
      <c r="AA41" s="195"/>
      <c r="AB41" s="195"/>
      <c r="AC41" s="195"/>
      <c r="AD41" s="195"/>
      <c r="AE41" s="195"/>
      <c r="AF41" s="195"/>
      <c r="AG41" s="195"/>
      <c r="AH41" s="196">
        <f>W41</f>
        <v>3.6210000000000002E-4</v>
      </c>
      <c r="AI41" s="192"/>
      <c r="AJ41" s="197">
        <f>U41</f>
        <v>3.6210000000000002E-4</v>
      </c>
      <c r="AK41" s="198">
        <f>W41</f>
        <v>3.6210000000000002E-4</v>
      </c>
      <c r="AL41" s="199">
        <f>AH41</f>
        <v>3.6210000000000002E-4</v>
      </c>
      <c r="AM41" s="192"/>
      <c r="AN41" s="190">
        <f>R41</f>
        <v>3.6210000000000002E-4</v>
      </c>
      <c r="AO41" s="191">
        <f>AH41</f>
        <v>3.6210000000000002E-4</v>
      </c>
    </row>
    <row r="42" spans="1:41" ht="17.25" customHeight="1" x14ac:dyDescent="0.2">
      <c r="A42" s="184"/>
      <c r="B42" s="177" t="s">
        <v>114</v>
      </c>
      <c r="C42" s="176" t="s">
        <v>115</v>
      </c>
      <c r="D42" s="247"/>
      <c r="E42" s="132" t="s">
        <v>74</v>
      </c>
      <c r="F42" s="107" t="s">
        <v>116</v>
      </c>
      <c r="G42" s="107" t="s">
        <v>117</v>
      </c>
      <c r="H42" s="189">
        <v>0.21</v>
      </c>
      <c r="I42" s="117"/>
      <c r="J42" s="183"/>
      <c r="K42" s="218"/>
      <c r="L42" s="190">
        <v>0</v>
      </c>
      <c r="M42" s="191">
        <f>R42</f>
        <v>0</v>
      </c>
      <c r="N42" s="192"/>
      <c r="O42" s="190">
        <f>L42</f>
        <v>0</v>
      </c>
      <c r="P42" s="191">
        <f>R42</f>
        <v>0</v>
      </c>
      <c r="Q42" s="192"/>
      <c r="R42" s="190">
        <f>L42</f>
        <v>0</v>
      </c>
      <c r="S42" s="191">
        <f>R42</f>
        <v>0</v>
      </c>
      <c r="T42" s="192"/>
      <c r="U42" s="193">
        <f>L42</f>
        <v>0</v>
      </c>
      <c r="V42" s="192"/>
      <c r="W42" s="190">
        <f>L42</f>
        <v>0</v>
      </c>
      <c r="X42" s="194"/>
      <c r="Y42" s="195"/>
      <c r="Z42" s="195"/>
      <c r="AA42" s="195"/>
      <c r="AB42" s="195"/>
      <c r="AC42" s="195"/>
      <c r="AD42" s="195"/>
      <c r="AE42" s="195"/>
      <c r="AF42" s="195"/>
      <c r="AG42" s="195"/>
      <c r="AH42" s="196">
        <f>W42</f>
        <v>0</v>
      </c>
      <c r="AI42" s="192"/>
      <c r="AJ42" s="197">
        <f>U42</f>
        <v>0</v>
      </c>
      <c r="AK42" s="198">
        <f>W42</f>
        <v>0</v>
      </c>
      <c r="AL42" s="199">
        <f>AH42</f>
        <v>0</v>
      </c>
      <c r="AM42" s="192"/>
      <c r="AN42" s="190">
        <f>R42</f>
        <v>0</v>
      </c>
      <c r="AO42" s="191">
        <f>AH42</f>
        <v>0</v>
      </c>
    </row>
    <row r="43" spans="1:41" ht="17.25" customHeight="1" x14ac:dyDescent="0.2">
      <c r="A43" s="184"/>
      <c r="B43" s="177" t="s">
        <v>118</v>
      </c>
      <c r="C43" s="247" t="s">
        <v>119</v>
      </c>
      <c r="D43" s="247"/>
      <c r="E43" s="132" t="s">
        <v>74</v>
      </c>
      <c r="F43" s="158"/>
      <c r="G43" s="158"/>
      <c r="H43" s="160"/>
      <c r="I43" s="117"/>
      <c r="J43" s="183"/>
      <c r="K43" s="95"/>
      <c r="L43" s="238"/>
      <c r="M43" s="239"/>
      <c r="N43" s="221"/>
      <c r="O43" s="238"/>
      <c r="P43" s="239"/>
      <c r="Q43" s="221"/>
      <c r="R43" s="238"/>
      <c r="S43" s="239"/>
      <c r="T43" s="221"/>
      <c r="U43" s="240"/>
      <c r="V43" s="221"/>
      <c r="W43" s="241"/>
      <c r="X43" s="242"/>
      <c r="Y43" s="243"/>
      <c r="Z43" s="243"/>
      <c r="AA43" s="243"/>
      <c r="AB43" s="243"/>
      <c r="AC43" s="243"/>
      <c r="AD43" s="243"/>
      <c r="AE43" s="243"/>
      <c r="AF43" s="243"/>
      <c r="AG43" s="243"/>
      <c r="AH43" s="244"/>
      <c r="AI43" s="221"/>
      <c r="AJ43" s="245"/>
      <c r="AK43" s="246"/>
      <c r="AL43" s="244"/>
      <c r="AM43" s="192"/>
      <c r="AN43" s="238"/>
      <c r="AO43" s="239"/>
    </row>
    <row r="44" spans="1:41" ht="17.25" customHeight="1" x14ac:dyDescent="0.2">
      <c r="A44" s="184"/>
      <c r="B44" s="247"/>
      <c r="C44" s="248" t="s">
        <v>120</v>
      </c>
      <c r="D44" s="247"/>
      <c r="E44" s="132" t="s">
        <v>74</v>
      </c>
      <c r="F44" s="107" t="s">
        <v>121</v>
      </c>
      <c r="G44" s="107" t="s">
        <v>122</v>
      </c>
      <c r="H44" s="189" t="s">
        <v>123</v>
      </c>
      <c r="I44" s="117"/>
      <c r="J44" s="183"/>
      <c r="K44" s="95"/>
      <c r="L44" s="190">
        <v>1.5310000000000001E-4</v>
      </c>
      <c r="M44" s="191">
        <f t="shared" ref="M44:M49" si="2">R44</f>
        <v>1.5310000000000001E-4</v>
      </c>
      <c r="N44" s="192"/>
      <c r="O44" s="190">
        <f t="shared" ref="O44:O49" si="3">L44</f>
        <v>1.5310000000000001E-4</v>
      </c>
      <c r="P44" s="191">
        <f t="shared" ref="P44:P49" si="4">R44</f>
        <v>1.5310000000000001E-4</v>
      </c>
      <c r="Q44" s="192"/>
      <c r="R44" s="190">
        <f t="shared" ref="R44:R49" si="5">L44</f>
        <v>1.5310000000000001E-4</v>
      </c>
      <c r="S44" s="191">
        <f t="shared" ref="S44:S49" si="6">R44</f>
        <v>1.5310000000000001E-4</v>
      </c>
      <c r="T44" s="192"/>
      <c r="U44" s="193">
        <f t="shared" ref="U44:U49" si="7">L44</f>
        <v>1.5310000000000001E-4</v>
      </c>
      <c r="V44" s="192"/>
      <c r="W44" s="190">
        <f t="shared" ref="W44:W49" si="8">L44</f>
        <v>1.5310000000000001E-4</v>
      </c>
      <c r="X44" s="194"/>
      <c r="Y44" s="195"/>
      <c r="Z44" s="195"/>
      <c r="AA44" s="195"/>
      <c r="AB44" s="195"/>
      <c r="AC44" s="195"/>
      <c r="AD44" s="195"/>
      <c r="AE44" s="195"/>
      <c r="AF44" s="195"/>
      <c r="AG44" s="195"/>
      <c r="AH44" s="196">
        <f t="shared" ref="AH44:AH49" si="9">W44</f>
        <v>1.5310000000000001E-4</v>
      </c>
      <c r="AI44" s="192"/>
      <c r="AJ44" s="197">
        <f t="shared" ref="AJ44:AJ49" si="10">U44</f>
        <v>1.5310000000000001E-4</v>
      </c>
      <c r="AK44" s="198">
        <f t="shared" ref="AK44:AK49" si="11">W44</f>
        <v>1.5310000000000001E-4</v>
      </c>
      <c r="AL44" s="199">
        <f t="shared" ref="AL44:AL49" si="12">AH44</f>
        <v>1.5310000000000001E-4</v>
      </c>
      <c r="AM44" s="192"/>
      <c r="AN44" s="190">
        <f t="shared" ref="AN44:AN49" si="13">R44</f>
        <v>1.5310000000000001E-4</v>
      </c>
      <c r="AO44" s="191">
        <f t="shared" ref="AO44:AO49" si="14">AH44</f>
        <v>1.5310000000000001E-4</v>
      </c>
    </row>
    <row r="45" spans="1:41" ht="17.25" customHeight="1" x14ac:dyDescent="0.2">
      <c r="A45" s="184"/>
      <c r="B45" s="247"/>
      <c r="C45" s="248" t="s">
        <v>124</v>
      </c>
      <c r="D45" s="247"/>
      <c r="E45" s="132" t="s">
        <v>74</v>
      </c>
      <c r="F45" s="107" t="s">
        <v>125</v>
      </c>
      <c r="G45" s="107" t="s">
        <v>126</v>
      </c>
      <c r="H45" s="189" t="s">
        <v>123</v>
      </c>
      <c r="I45" s="117"/>
      <c r="J45" s="183"/>
      <c r="K45" s="95"/>
      <c r="L45" s="190">
        <v>1.0436E-3</v>
      </c>
      <c r="M45" s="191">
        <f t="shared" si="2"/>
        <v>1.0436E-3</v>
      </c>
      <c r="N45" s="192"/>
      <c r="O45" s="190">
        <f t="shared" si="3"/>
        <v>1.0436E-3</v>
      </c>
      <c r="P45" s="191">
        <f t="shared" si="4"/>
        <v>1.0436E-3</v>
      </c>
      <c r="Q45" s="192"/>
      <c r="R45" s="190">
        <f t="shared" si="5"/>
        <v>1.0436E-3</v>
      </c>
      <c r="S45" s="191">
        <f t="shared" si="6"/>
        <v>1.0436E-3</v>
      </c>
      <c r="T45" s="192"/>
      <c r="U45" s="193">
        <f t="shared" si="7"/>
        <v>1.0436E-3</v>
      </c>
      <c r="V45" s="192"/>
      <c r="W45" s="190">
        <f t="shared" si="8"/>
        <v>1.0436E-3</v>
      </c>
      <c r="X45" s="194"/>
      <c r="Y45" s="195"/>
      <c r="Z45" s="195"/>
      <c r="AA45" s="195"/>
      <c r="AB45" s="195"/>
      <c r="AC45" s="195"/>
      <c r="AD45" s="195"/>
      <c r="AE45" s="195"/>
      <c r="AF45" s="195"/>
      <c r="AG45" s="195"/>
      <c r="AH45" s="196">
        <f t="shared" si="9"/>
        <v>1.0436E-3</v>
      </c>
      <c r="AI45" s="192"/>
      <c r="AJ45" s="197">
        <f t="shared" si="10"/>
        <v>1.0436E-3</v>
      </c>
      <c r="AK45" s="198">
        <f t="shared" si="11"/>
        <v>1.0436E-3</v>
      </c>
      <c r="AL45" s="199">
        <f t="shared" si="12"/>
        <v>1.0436E-3</v>
      </c>
      <c r="AM45" s="192"/>
      <c r="AN45" s="190">
        <f t="shared" si="13"/>
        <v>1.0436E-3</v>
      </c>
      <c r="AO45" s="191">
        <f t="shared" si="14"/>
        <v>1.0436E-3</v>
      </c>
    </row>
    <row r="46" spans="1:41" ht="17.25" customHeight="1" x14ac:dyDescent="0.2">
      <c r="A46" s="184"/>
      <c r="B46" s="247"/>
      <c r="C46" s="248" t="s">
        <v>127</v>
      </c>
      <c r="D46" s="247"/>
      <c r="E46" s="132" t="s">
        <v>74</v>
      </c>
      <c r="F46" s="107" t="s">
        <v>128</v>
      </c>
      <c r="G46" s="107" t="s">
        <v>129</v>
      </c>
      <c r="H46" s="189" t="s">
        <v>123</v>
      </c>
      <c r="I46" s="117"/>
      <c r="J46" s="183"/>
      <c r="K46" s="95"/>
      <c r="L46" s="190">
        <v>0</v>
      </c>
      <c r="M46" s="191">
        <f t="shared" si="2"/>
        <v>0</v>
      </c>
      <c r="N46" s="192"/>
      <c r="O46" s="190">
        <f t="shared" si="3"/>
        <v>0</v>
      </c>
      <c r="P46" s="191">
        <f t="shared" si="4"/>
        <v>0</v>
      </c>
      <c r="Q46" s="192"/>
      <c r="R46" s="190">
        <f t="shared" si="5"/>
        <v>0</v>
      </c>
      <c r="S46" s="191">
        <f t="shared" si="6"/>
        <v>0</v>
      </c>
      <c r="T46" s="192"/>
      <c r="U46" s="193">
        <f t="shared" si="7"/>
        <v>0</v>
      </c>
      <c r="V46" s="192"/>
      <c r="W46" s="190">
        <f t="shared" si="8"/>
        <v>0</v>
      </c>
      <c r="X46" s="194"/>
      <c r="Y46" s="195"/>
      <c r="Z46" s="195"/>
      <c r="AA46" s="195"/>
      <c r="AB46" s="195"/>
      <c r="AC46" s="195"/>
      <c r="AD46" s="195"/>
      <c r="AE46" s="195"/>
      <c r="AF46" s="195"/>
      <c r="AG46" s="195"/>
      <c r="AH46" s="196">
        <f t="shared" si="9"/>
        <v>0</v>
      </c>
      <c r="AI46" s="192"/>
      <c r="AJ46" s="197">
        <f t="shared" si="10"/>
        <v>0</v>
      </c>
      <c r="AK46" s="198">
        <f t="shared" si="11"/>
        <v>0</v>
      </c>
      <c r="AL46" s="199">
        <f t="shared" si="12"/>
        <v>0</v>
      </c>
      <c r="AM46" s="192"/>
      <c r="AN46" s="190">
        <f t="shared" si="13"/>
        <v>0</v>
      </c>
      <c r="AO46" s="191">
        <f t="shared" si="14"/>
        <v>0</v>
      </c>
    </row>
    <row r="47" spans="1:41" ht="17.25" customHeight="1" x14ac:dyDescent="0.2">
      <c r="A47" s="184"/>
      <c r="B47" s="247"/>
      <c r="C47" s="248" t="s">
        <v>130</v>
      </c>
      <c r="D47" s="247"/>
      <c r="E47" s="132" t="s">
        <v>74</v>
      </c>
      <c r="F47" s="107" t="s">
        <v>131</v>
      </c>
      <c r="G47" s="107" t="s">
        <v>132</v>
      </c>
      <c r="H47" s="189" t="s">
        <v>123</v>
      </c>
      <c r="I47" s="117"/>
      <c r="J47" s="183"/>
      <c r="K47" s="95"/>
      <c r="L47" s="190">
        <v>4.6519999999999998E-4</v>
      </c>
      <c r="M47" s="191">
        <f t="shared" si="2"/>
        <v>4.6519999999999998E-4</v>
      </c>
      <c r="N47" s="192"/>
      <c r="O47" s="190">
        <f t="shared" si="3"/>
        <v>4.6519999999999998E-4</v>
      </c>
      <c r="P47" s="191">
        <f t="shared" si="4"/>
        <v>4.6519999999999998E-4</v>
      </c>
      <c r="Q47" s="192"/>
      <c r="R47" s="190">
        <f t="shared" si="5"/>
        <v>4.6519999999999998E-4</v>
      </c>
      <c r="S47" s="191">
        <f t="shared" si="6"/>
        <v>4.6519999999999998E-4</v>
      </c>
      <c r="T47" s="192"/>
      <c r="U47" s="193">
        <f t="shared" si="7"/>
        <v>4.6519999999999998E-4</v>
      </c>
      <c r="V47" s="192"/>
      <c r="W47" s="190">
        <f t="shared" si="8"/>
        <v>4.6519999999999998E-4</v>
      </c>
      <c r="X47" s="194"/>
      <c r="Y47" s="195"/>
      <c r="Z47" s="195"/>
      <c r="AA47" s="195"/>
      <c r="AB47" s="195"/>
      <c r="AC47" s="195"/>
      <c r="AD47" s="195"/>
      <c r="AE47" s="195"/>
      <c r="AF47" s="195"/>
      <c r="AG47" s="195"/>
      <c r="AH47" s="196">
        <f t="shared" si="9"/>
        <v>4.6519999999999998E-4</v>
      </c>
      <c r="AI47" s="192"/>
      <c r="AJ47" s="197">
        <f t="shared" si="10"/>
        <v>4.6519999999999998E-4</v>
      </c>
      <c r="AK47" s="198">
        <f t="shared" si="11"/>
        <v>4.6519999999999998E-4</v>
      </c>
      <c r="AL47" s="199">
        <f t="shared" si="12"/>
        <v>4.6519999999999998E-4</v>
      </c>
      <c r="AM47" s="192"/>
      <c r="AN47" s="190">
        <f t="shared" si="13"/>
        <v>4.6519999999999998E-4</v>
      </c>
      <c r="AO47" s="191">
        <f t="shared" si="14"/>
        <v>4.6519999999999998E-4</v>
      </c>
    </row>
    <row r="48" spans="1:41" ht="17.25" customHeight="1" x14ac:dyDescent="0.2">
      <c r="A48" s="184"/>
      <c r="B48" s="247"/>
      <c r="C48" s="248" t="s">
        <v>133</v>
      </c>
      <c r="D48" s="247"/>
      <c r="E48" s="132" t="s">
        <v>74</v>
      </c>
      <c r="F48" s="107" t="s">
        <v>134</v>
      </c>
      <c r="G48" s="107" t="s">
        <v>135</v>
      </c>
      <c r="H48" s="189" t="s">
        <v>123</v>
      </c>
      <c r="I48" s="117"/>
      <c r="J48" s="183"/>
      <c r="K48" s="95"/>
      <c r="L48" s="190">
        <v>1.6113E-3</v>
      </c>
      <c r="M48" s="191">
        <f t="shared" si="2"/>
        <v>1.6113E-3</v>
      </c>
      <c r="N48" s="192"/>
      <c r="O48" s="190">
        <f t="shared" si="3"/>
        <v>1.6113E-3</v>
      </c>
      <c r="P48" s="191">
        <f t="shared" si="4"/>
        <v>1.6113E-3</v>
      </c>
      <c r="Q48" s="192"/>
      <c r="R48" s="190">
        <f t="shared" si="5"/>
        <v>1.6113E-3</v>
      </c>
      <c r="S48" s="191">
        <f t="shared" si="6"/>
        <v>1.6113E-3</v>
      </c>
      <c r="T48" s="192"/>
      <c r="U48" s="193">
        <f t="shared" si="7"/>
        <v>1.6113E-3</v>
      </c>
      <c r="V48" s="192"/>
      <c r="W48" s="190">
        <f t="shared" si="8"/>
        <v>1.6113E-3</v>
      </c>
      <c r="X48" s="194"/>
      <c r="Y48" s="195"/>
      <c r="Z48" s="195"/>
      <c r="AA48" s="195"/>
      <c r="AB48" s="195"/>
      <c r="AC48" s="195"/>
      <c r="AD48" s="195"/>
      <c r="AE48" s="195"/>
      <c r="AF48" s="195"/>
      <c r="AG48" s="195"/>
      <c r="AH48" s="196">
        <f t="shared" si="9"/>
        <v>1.6113E-3</v>
      </c>
      <c r="AI48" s="192"/>
      <c r="AJ48" s="197">
        <f t="shared" si="10"/>
        <v>1.6113E-3</v>
      </c>
      <c r="AK48" s="198">
        <f t="shared" si="11"/>
        <v>1.6113E-3</v>
      </c>
      <c r="AL48" s="199">
        <f t="shared" si="12"/>
        <v>1.6113E-3</v>
      </c>
      <c r="AM48" s="192"/>
      <c r="AN48" s="190">
        <f t="shared" si="13"/>
        <v>1.6113E-3</v>
      </c>
      <c r="AO48" s="191">
        <f t="shared" si="14"/>
        <v>1.6113E-3</v>
      </c>
    </row>
    <row r="49" spans="1:41" ht="17.25" customHeight="1" x14ac:dyDescent="0.2">
      <c r="A49" s="184"/>
      <c r="B49" s="247"/>
      <c r="C49" s="248" t="s">
        <v>136</v>
      </c>
      <c r="D49" s="247"/>
      <c r="E49" s="132" t="s">
        <v>74</v>
      </c>
      <c r="F49" s="107" t="s">
        <v>137</v>
      </c>
      <c r="G49" s="107" t="s">
        <v>138</v>
      </c>
      <c r="H49" s="189" t="s">
        <v>123</v>
      </c>
      <c r="I49" s="117"/>
      <c r="J49" s="183"/>
      <c r="K49" s="95"/>
      <c r="L49" s="190">
        <v>0</v>
      </c>
      <c r="M49" s="191">
        <f t="shared" si="2"/>
        <v>0</v>
      </c>
      <c r="N49" s="192"/>
      <c r="O49" s="190">
        <f t="shared" si="3"/>
        <v>0</v>
      </c>
      <c r="P49" s="191">
        <f t="shared" si="4"/>
        <v>0</v>
      </c>
      <c r="Q49" s="192"/>
      <c r="R49" s="190">
        <f t="shared" si="5"/>
        <v>0</v>
      </c>
      <c r="S49" s="191">
        <f t="shared" si="6"/>
        <v>0</v>
      </c>
      <c r="T49" s="192"/>
      <c r="U49" s="193">
        <f t="shared" si="7"/>
        <v>0</v>
      </c>
      <c r="V49" s="192"/>
      <c r="W49" s="190">
        <f t="shared" si="8"/>
        <v>0</v>
      </c>
      <c r="X49" s="194"/>
      <c r="Y49" s="195"/>
      <c r="Z49" s="195"/>
      <c r="AA49" s="195"/>
      <c r="AB49" s="195"/>
      <c r="AC49" s="195"/>
      <c r="AD49" s="195"/>
      <c r="AE49" s="195"/>
      <c r="AF49" s="195"/>
      <c r="AG49" s="195"/>
      <c r="AH49" s="196">
        <f t="shared" si="9"/>
        <v>0</v>
      </c>
      <c r="AI49" s="192"/>
      <c r="AJ49" s="197">
        <f t="shared" si="10"/>
        <v>0</v>
      </c>
      <c r="AK49" s="198">
        <f t="shared" si="11"/>
        <v>0</v>
      </c>
      <c r="AL49" s="199">
        <f t="shared" si="12"/>
        <v>0</v>
      </c>
      <c r="AM49" s="192"/>
      <c r="AN49" s="190">
        <f t="shared" si="13"/>
        <v>0</v>
      </c>
      <c r="AO49" s="191">
        <f t="shared" si="14"/>
        <v>0</v>
      </c>
    </row>
    <row r="50" spans="1:41" s="21" customFormat="1" ht="17.25" customHeight="1" x14ac:dyDescent="0.2">
      <c r="A50" s="216"/>
      <c r="B50" s="249"/>
      <c r="C50" s="250"/>
      <c r="D50" s="249"/>
      <c r="E50" s="157"/>
      <c r="F50" s="158"/>
      <c r="G50" s="158"/>
      <c r="H50" s="160"/>
      <c r="I50" s="20"/>
      <c r="J50" s="229"/>
      <c r="K50" s="162"/>
      <c r="L50" s="226"/>
      <c r="M50" s="220"/>
      <c r="N50" s="221"/>
      <c r="O50" s="226"/>
      <c r="P50" s="220"/>
      <c r="Q50" s="221"/>
      <c r="R50" s="226"/>
      <c r="S50" s="220"/>
      <c r="T50" s="221"/>
      <c r="U50" s="222"/>
      <c r="V50" s="221"/>
      <c r="W50" s="219"/>
      <c r="X50" s="223"/>
      <c r="Y50" s="224"/>
      <c r="Z50" s="224"/>
      <c r="AA50" s="224"/>
      <c r="AB50" s="224"/>
      <c r="AC50" s="224"/>
      <c r="AD50" s="224"/>
      <c r="AE50" s="224"/>
      <c r="AF50" s="224"/>
      <c r="AG50" s="224"/>
      <c r="AH50" s="228"/>
      <c r="AI50" s="221"/>
      <c r="AJ50" s="226"/>
      <c r="AK50" s="227"/>
      <c r="AL50" s="228"/>
      <c r="AM50" s="221"/>
      <c r="AN50" s="226"/>
      <c r="AO50" s="220"/>
    </row>
    <row r="51" spans="1:41" ht="17.25" customHeight="1" x14ac:dyDescent="0.2">
      <c r="A51" s="184"/>
      <c r="B51" s="177" t="s">
        <v>139</v>
      </c>
      <c r="C51" s="247" t="s">
        <v>140</v>
      </c>
      <c r="D51" s="247"/>
      <c r="E51" s="132" t="s">
        <v>74</v>
      </c>
      <c r="F51" s="107" t="s">
        <v>141</v>
      </c>
      <c r="G51" s="107" t="s">
        <v>142</v>
      </c>
      <c r="H51" s="189">
        <v>0.21</v>
      </c>
      <c r="I51" s="117"/>
      <c r="J51" s="183"/>
      <c r="K51" s="95"/>
      <c r="L51" s="197">
        <v>9.3300000000000005E-5</v>
      </c>
      <c r="M51" s="191">
        <f>R51</f>
        <v>9.3300000000000005E-5</v>
      </c>
      <c r="N51" s="192"/>
      <c r="O51" s="197">
        <f>L51</f>
        <v>9.3300000000000005E-5</v>
      </c>
      <c r="P51" s="191">
        <f>R51</f>
        <v>9.3300000000000005E-5</v>
      </c>
      <c r="Q51" s="192"/>
      <c r="R51" s="197">
        <f>L51</f>
        <v>9.3300000000000005E-5</v>
      </c>
      <c r="S51" s="191">
        <f>R51</f>
        <v>9.3300000000000005E-5</v>
      </c>
      <c r="T51" s="192"/>
      <c r="U51" s="193">
        <f>L51</f>
        <v>9.3300000000000005E-5</v>
      </c>
      <c r="V51" s="192"/>
      <c r="W51" s="190">
        <f>L51</f>
        <v>9.3300000000000005E-5</v>
      </c>
      <c r="X51" s="194"/>
      <c r="Y51" s="195"/>
      <c r="Z51" s="195"/>
      <c r="AA51" s="195"/>
      <c r="AB51" s="195"/>
      <c r="AC51" s="195"/>
      <c r="AD51" s="195"/>
      <c r="AE51" s="195"/>
      <c r="AF51" s="195"/>
      <c r="AG51" s="195"/>
      <c r="AH51" s="199">
        <f>W51</f>
        <v>9.3300000000000005E-5</v>
      </c>
      <c r="AI51" s="192"/>
      <c r="AJ51" s="197">
        <f>U51</f>
        <v>9.3300000000000005E-5</v>
      </c>
      <c r="AK51" s="198">
        <f>W51</f>
        <v>9.3300000000000005E-5</v>
      </c>
      <c r="AL51" s="199">
        <f>AH51</f>
        <v>9.3300000000000005E-5</v>
      </c>
      <c r="AM51" s="192"/>
      <c r="AN51" s="197">
        <f>R51</f>
        <v>9.3300000000000005E-5</v>
      </c>
      <c r="AO51" s="191">
        <f>AH51</f>
        <v>9.3300000000000005E-5</v>
      </c>
    </row>
    <row r="52" spans="1:41" ht="17.25" customHeight="1" x14ac:dyDescent="0.2">
      <c r="A52" s="131" t="s">
        <v>143</v>
      </c>
      <c r="B52" s="247"/>
      <c r="C52" s="247"/>
      <c r="D52" s="247"/>
      <c r="E52" s="251"/>
      <c r="F52" s="108"/>
      <c r="G52" s="108"/>
      <c r="H52" s="109"/>
      <c r="I52" s="117"/>
      <c r="J52" s="183"/>
      <c r="K52" s="95"/>
      <c r="L52" s="252"/>
      <c r="M52" s="253"/>
      <c r="N52" s="221"/>
      <c r="O52" s="252"/>
      <c r="P52" s="253"/>
      <c r="Q52" s="221"/>
      <c r="R52" s="252"/>
      <c r="S52" s="253"/>
      <c r="T52" s="221"/>
      <c r="U52" s="254"/>
      <c r="V52" s="221"/>
      <c r="W52" s="255"/>
      <c r="X52" s="256"/>
      <c r="Y52" s="257"/>
      <c r="Z52" s="257"/>
      <c r="AA52" s="257"/>
      <c r="AB52" s="257"/>
      <c r="AC52" s="257"/>
      <c r="AD52" s="257"/>
      <c r="AE52" s="257"/>
      <c r="AF52" s="257"/>
      <c r="AG52" s="257"/>
      <c r="AH52" s="258"/>
      <c r="AI52" s="221"/>
      <c r="AJ52" s="259"/>
      <c r="AK52" s="260"/>
      <c r="AL52" s="258"/>
      <c r="AM52" s="192"/>
      <c r="AN52" s="252"/>
      <c r="AO52" s="253"/>
    </row>
    <row r="53" spans="1:41" ht="47.25" customHeight="1" x14ac:dyDescent="0.2">
      <c r="A53" s="261"/>
      <c r="B53" s="262" t="s">
        <v>144</v>
      </c>
      <c r="C53" s="262"/>
      <c r="D53" s="247"/>
      <c r="E53" s="132" t="s">
        <v>74</v>
      </c>
      <c r="F53" s="107" t="s">
        <v>145</v>
      </c>
      <c r="G53" s="107" t="s">
        <v>146</v>
      </c>
      <c r="H53" s="189">
        <v>0.21</v>
      </c>
      <c r="I53" s="117"/>
      <c r="J53" s="183"/>
      <c r="K53" s="95"/>
      <c r="L53" s="190">
        <v>1.62998E-2</v>
      </c>
      <c r="M53" s="191"/>
      <c r="N53" s="192"/>
      <c r="O53" s="190">
        <f>L53</f>
        <v>1.62998E-2</v>
      </c>
      <c r="P53" s="191">
        <f>R53</f>
        <v>1.62998E-2</v>
      </c>
      <c r="Q53" s="192"/>
      <c r="R53" s="190">
        <f>L53</f>
        <v>1.62998E-2</v>
      </c>
      <c r="S53" s="191"/>
      <c r="T53" s="192"/>
      <c r="U53" s="193">
        <f>L53</f>
        <v>1.62998E-2</v>
      </c>
      <c r="V53" s="192"/>
      <c r="W53" s="190">
        <f>L53</f>
        <v>1.62998E-2</v>
      </c>
      <c r="X53" s="194"/>
      <c r="Y53" s="195"/>
      <c r="Z53" s="195"/>
      <c r="AA53" s="195"/>
      <c r="AB53" s="195"/>
      <c r="AC53" s="195"/>
      <c r="AD53" s="195"/>
      <c r="AE53" s="195"/>
      <c r="AF53" s="195"/>
      <c r="AG53" s="195"/>
      <c r="AH53" s="196"/>
      <c r="AI53" s="192"/>
      <c r="AJ53" s="197">
        <f>U53</f>
        <v>1.62998E-2</v>
      </c>
      <c r="AK53" s="198">
        <f>W53</f>
        <v>1.62998E-2</v>
      </c>
      <c r="AL53" s="199"/>
      <c r="AM53" s="192"/>
      <c r="AN53" s="190">
        <f>R53</f>
        <v>1.62998E-2</v>
      </c>
      <c r="AO53" s="191"/>
    </row>
    <row r="54" spans="1:41" ht="17.25" customHeight="1" x14ac:dyDescent="0.2">
      <c r="A54" s="261"/>
      <c r="B54" s="263"/>
      <c r="C54" s="264"/>
      <c r="D54" s="251"/>
      <c r="E54" s="251"/>
      <c r="F54" s="108"/>
      <c r="G54" s="108"/>
      <c r="H54" s="108"/>
      <c r="I54" s="117"/>
      <c r="J54" s="183"/>
      <c r="K54" s="95"/>
      <c r="L54" s="265"/>
      <c r="M54" s="266"/>
      <c r="N54" s="165"/>
      <c r="O54" s="265"/>
      <c r="P54" s="266"/>
      <c r="Q54" s="165"/>
      <c r="R54" s="265"/>
      <c r="S54" s="266"/>
      <c r="T54" s="165"/>
      <c r="U54" s="267"/>
      <c r="V54" s="165"/>
      <c r="W54" s="268"/>
      <c r="X54" s="269"/>
      <c r="Y54" s="270"/>
      <c r="Z54" s="270"/>
      <c r="AA54" s="270"/>
      <c r="AB54" s="270"/>
      <c r="AC54" s="270"/>
      <c r="AD54" s="270"/>
      <c r="AE54" s="270"/>
      <c r="AF54" s="270"/>
      <c r="AG54" s="270"/>
      <c r="AH54" s="271"/>
      <c r="AI54" s="165"/>
      <c r="AJ54" s="272"/>
      <c r="AK54" s="273"/>
      <c r="AL54" s="271"/>
      <c r="AM54" s="183"/>
      <c r="AN54" s="265"/>
      <c r="AO54" s="266"/>
    </row>
    <row r="55" spans="1:41" ht="17.25" customHeight="1" thickBot="1" x14ac:dyDescent="0.25">
      <c r="A55" s="274"/>
      <c r="B55" s="275"/>
      <c r="C55" s="276"/>
      <c r="D55" s="277"/>
      <c r="E55" s="277"/>
      <c r="F55" s="278"/>
      <c r="G55" s="278"/>
      <c r="H55" s="278"/>
      <c r="I55" s="117"/>
      <c r="J55" s="183"/>
      <c r="K55" s="95"/>
      <c r="L55" s="279"/>
      <c r="M55" s="280"/>
      <c r="N55" s="165"/>
      <c r="O55" s="279"/>
      <c r="P55" s="280"/>
      <c r="Q55" s="165"/>
      <c r="R55" s="279"/>
      <c r="S55" s="280"/>
      <c r="T55" s="165"/>
      <c r="U55" s="281"/>
      <c r="V55" s="165"/>
      <c r="W55" s="282"/>
      <c r="X55" s="283"/>
      <c r="Y55" s="284"/>
      <c r="Z55" s="284"/>
      <c r="AA55" s="284"/>
      <c r="AB55" s="284"/>
      <c r="AC55" s="284"/>
      <c r="AD55" s="284"/>
      <c r="AE55" s="284"/>
      <c r="AF55" s="284"/>
      <c r="AG55" s="284"/>
      <c r="AH55" s="285"/>
      <c r="AI55" s="165"/>
      <c r="AJ55" s="286"/>
      <c r="AK55" s="287"/>
      <c r="AL55" s="285"/>
      <c r="AM55" s="183"/>
      <c r="AN55" s="279"/>
      <c r="AO55" s="280"/>
    </row>
    <row r="56" spans="1:41" x14ac:dyDescent="0.2">
      <c r="A56" s="288"/>
      <c r="B56" s="289" t="s">
        <v>147</v>
      </c>
      <c r="K56" s="95"/>
    </row>
    <row r="57" spans="1:41" ht="15" x14ac:dyDescent="0.25">
      <c r="B57" s="290" t="s">
        <v>148</v>
      </c>
      <c r="C57" s="290"/>
      <c r="D57" s="291"/>
      <c r="E57" s="292"/>
      <c r="F57" s="292"/>
      <c r="K57" s="293"/>
    </row>
    <row r="58" spans="1:41" x14ac:dyDescent="0.2">
      <c r="B58" s="294"/>
      <c r="C58" s="294"/>
      <c r="D58" s="294"/>
      <c r="E58" s="292"/>
      <c r="F58" s="292"/>
      <c r="K58" s="95"/>
    </row>
    <row r="59" spans="1:41" x14ac:dyDescent="0.2">
      <c r="B59" s="289"/>
      <c r="K59" s="293"/>
    </row>
    <row r="60" spans="1:41" x14ac:dyDescent="0.2">
      <c r="B60" s="289"/>
      <c r="K60" s="293"/>
    </row>
    <row r="61" spans="1:41" ht="17.25" customHeight="1" x14ac:dyDescent="0.2">
      <c r="B61" s="289"/>
    </row>
    <row r="62" spans="1:41" x14ac:dyDescent="0.2">
      <c r="B62" s="295" t="s">
        <v>149</v>
      </c>
      <c r="C62" s="21"/>
      <c r="D62" s="21"/>
      <c r="E62" s="229"/>
      <c r="F62" s="229"/>
    </row>
    <row r="63" spans="1:41" x14ac:dyDescent="0.2">
      <c r="B63" s="290" t="s">
        <v>150</v>
      </c>
      <c r="C63" s="290"/>
      <c r="D63" s="290"/>
      <c r="E63" s="290"/>
      <c r="F63" s="290"/>
      <c r="G63" s="290"/>
    </row>
  </sheetData>
  <mergeCells count="13">
    <mergeCell ref="B63:G63"/>
    <mergeCell ref="AJ4:AL5"/>
    <mergeCell ref="AN4:AO5"/>
    <mergeCell ref="X6:AH6"/>
    <mergeCell ref="B53:C53"/>
    <mergeCell ref="B57:C57"/>
    <mergeCell ref="B58:D58"/>
    <mergeCell ref="A1:N1"/>
    <mergeCell ref="L4:M5"/>
    <mergeCell ref="O4:P5"/>
    <mergeCell ref="R4:S5"/>
    <mergeCell ref="U4:U5"/>
    <mergeCell ref="W4:AH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19-03-05T13:29:55Z</dcterms:created>
  <dcterms:modified xsi:type="dcterms:W3CDTF">2019-03-05T13:30:28Z</dcterms:modified>
</cp:coreProperties>
</file>